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21" activeTab="24"/>
  </bookViews>
  <sheets>
    <sheet name="基础信息" sheetId="5" state="hidden" r:id="rId1"/>
    <sheet name="审计说明" sheetId="6" r:id="rId2"/>
    <sheet name="调整分录" sheetId="4" r:id="rId3"/>
    <sheet name="应付账款审定表" sheetId="7" r:id="rId4"/>
    <sheet name="应付账款明细表" sheetId="8" r:id="rId5"/>
    <sheet name="应付账款外币测算表" sheetId="9" r:id="rId6"/>
    <sheet name="应付账款财务指标分析检查表" sheetId="10" r:id="rId7"/>
    <sheet name="长期挂账应付账款检查表" sheetId="11" r:id="rId8"/>
    <sheet name="函证过程控制及结果汇总表" sheetId="12" r:id="rId9"/>
    <sheet name="函证单位联系表" sheetId="13" r:id="rId10"/>
    <sheet name="跟函记录表" sheetId="14" r:id="rId11"/>
    <sheet name="函证结果调节表" sheetId="15" r:id="rId12"/>
    <sheet name="应付账款替代测试汇总表" sheetId="16" r:id="rId13"/>
    <sheet name="应付账款替代测试表" sheetId="17" r:id="rId14"/>
    <sheet name="与重要供应商对账记录检查表" sheetId="18" r:id="rId15"/>
    <sheet name="未入账应付账款汇总表" sheetId="19" r:id="rId16"/>
    <sheet name="应付账款期后测试表" sheetId="20" r:id="rId17"/>
    <sheet name="应付账款关联方明细表" sheetId="21" r:id="rId18"/>
    <sheet name="应付关联方往来检查表" sheetId="22" r:id="rId19"/>
    <sheet name="应付账款重要供应商检查表" sheetId="23" r:id="rId20"/>
    <sheet name="主要供应商核查情况表" sheetId="24" r:id="rId21"/>
    <sheet name="重要供应商货款付款测试" sheetId="25" r:id="rId22"/>
    <sheet name="凭证测试表" sheetId="26" r:id="rId23"/>
    <sheet name="附注数据摘录" sheetId="27" r:id="rId24"/>
    <sheet name="Xbase数据摘录" sheetId="28" r:id="rId25"/>
  </sheets>
  <externalReferences>
    <externalReference r:id="rId26"/>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3200000000</definedName>
    <definedName name="xiangmu">基础信息!$B$4</definedName>
    <definedName name="yeci">基础信息!$I$5</definedName>
    <definedName name="会计制度">3</definedName>
    <definedName name="区域.6255845" hidden="1">#REF!</definedName>
    <definedName name="区域.6255845_区域" hidden="1">#REF!</definedName>
    <definedName name="区域.75262_区域" hidden="1">#REF!</definedName>
    <definedName name="区域.9495566" hidden="1">#REF!</definedName>
    <definedName name="区域.9495566_区域" hidden="1">#REF!</definedName>
  </definedNames>
  <calcPr calcId="162913"/>
</workbook>
</file>

<file path=xl/calcChain.xml><?xml version="1.0" encoding="utf-8"?>
<calcChain xmlns="http://schemas.openxmlformats.org/spreadsheetml/2006/main">
  <c r="C12" i="27" l="1"/>
  <c r="C6" i="27"/>
  <c r="E16" i="23"/>
  <c r="C16" i="23"/>
  <c r="E10" i="23"/>
  <c r="C10" i="23"/>
  <c r="D21" i="22"/>
  <c r="D15" i="22"/>
  <c r="F7" i="22"/>
  <c r="E7" i="22"/>
  <c r="D7" i="22"/>
  <c r="G6" i="22"/>
  <c r="G5" i="22"/>
  <c r="G7" i="22" s="1"/>
  <c r="L14" i="21"/>
  <c r="K14" i="21"/>
  <c r="J14" i="21"/>
  <c r="J15" i="21" s="1"/>
  <c r="I14" i="21"/>
  <c r="I15" i="21" s="1"/>
  <c r="H14" i="21"/>
  <c r="G14" i="21"/>
  <c r="G15" i="21" s="1"/>
  <c r="F14" i="21"/>
  <c r="D14" i="21"/>
  <c r="C14" i="21"/>
  <c r="C15" i="21" s="1"/>
  <c r="B14" i="21"/>
  <c r="B15" i="21" s="1"/>
  <c r="E13" i="21"/>
  <c r="E12" i="21"/>
  <c r="E14" i="21" s="1"/>
  <c r="E15" i="21" s="1"/>
  <c r="L10" i="21"/>
  <c r="L15" i="21" s="1"/>
  <c r="J10" i="21"/>
  <c r="I10" i="21"/>
  <c r="H10" i="21"/>
  <c r="H15" i="21" s="1"/>
  <c r="G10" i="21"/>
  <c r="F10" i="21"/>
  <c r="F15" i="21" s="1"/>
  <c r="D10" i="21"/>
  <c r="D15" i="21" s="1"/>
  <c r="C10" i="21"/>
  <c r="B10" i="21"/>
  <c r="E9" i="21"/>
  <c r="K9" i="21" s="1"/>
  <c r="E8" i="21"/>
  <c r="K8" i="21" s="1"/>
  <c r="E7" i="21"/>
  <c r="E10" i="21" s="1"/>
  <c r="C14" i="19"/>
  <c r="I25" i="17"/>
  <c r="G25" i="17"/>
  <c r="E25" i="17"/>
  <c r="T16" i="17"/>
  <c r="S16" i="17"/>
  <c r="Q16" i="17"/>
  <c r="P16" i="17"/>
  <c r="M16" i="17"/>
  <c r="J16" i="17"/>
  <c r="I16" i="17"/>
  <c r="F16" i="17"/>
  <c r="E16" i="17"/>
  <c r="E17" i="17" s="1"/>
  <c r="G6" i="17"/>
  <c r="F13" i="16"/>
  <c r="D13" i="16"/>
  <c r="C13" i="16"/>
  <c r="B13" i="16"/>
  <c r="E12" i="16"/>
  <c r="E11" i="16"/>
  <c r="E10" i="16"/>
  <c r="E9" i="16"/>
  <c r="E8" i="16"/>
  <c r="E7" i="16"/>
  <c r="E6" i="16"/>
  <c r="E5" i="16"/>
  <c r="E4" i="16"/>
  <c r="E13" i="16" s="1"/>
  <c r="F12" i="15"/>
  <c r="F18" i="15" s="1"/>
  <c r="F20" i="15" s="1"/>
  <c r="F6" i="15"/>
  <c r="I16" i="12"/>
  <c r="AH14" i="12"/>
  <c r="I15" i="12" s="1"/>
  <c r="AF14" i="12"/>
  <c r="AE14" i="12"/>
  <c r="F14" i="12"/>
  <c r="C16" i="12" s="1"/>
  <c r="G43" i="10"/>
  <c r="F43" i="10"/>
  <c r="E43" i="10"/>
  <c r="D43" i="10"/>
  <c r="C43" i="10"/>
  <c r="B43" i="10"/>
  <c r="G41" i="10"/>
  <c r="F41" i="10"/>
  <c r="E41" i="10"/>
  <c r="D41" i="10"/>
  <c r="C41" i="10"/>
  <c r="B41" i="10"/>
  <c r="F40" i="10"/>
  <c r="E40" i="10"/>
  <c r="G39" i="10"/>
  <c r="G40" i="10" s="1"/>
  <c r="F39" i="10"/>
  <c r="E39" i="10"/>
  <c r="D39" i="10"/>
  <c r="D40" i="10" s="1"/>
  <c r="C39" i="10"/>
  <c r="C40" i="10" s="1"/>
  <c r="B39" i="10"/>
  <c r="B40" i="10" s="1"/>
  <c r="G36" i="10"/>
  <c r="F36" i="10"/>
  <c r="E36" i="10"/>
  <c r="D36" i="10"/>
  <c r="C36" i="10"/>
  <c r="B27" i="10"/>
  <c r="B29" i="10" s="1"/>
  <c r="B9" i="10"/>
  <c r="B11" i="10" s="1"/>
  <c r="D16" i="9"/>
  <c r="C16" i="9"/>
  <c r="G15" i="9"/>
  <c r="F15" i="9"/>
  <c r="F14" i="9"/>
  <c r="G14" i="9" s="1"/>
  <c r="G13" i="9"/>
  <c r="F13" i="9"/>
  <c r="G12" i="9"/>
  <c r="F12" i="9"/>
  <c r="G11" i="9"/>
  <c r="F11" i="9"/>
  <c r="F10" i="9"/>
  <c r="G10" i="9" s="1"/>
  <c r="G9" i="9"/>
  <c r="F9" i="9"/>
  <c r="G8" i="9"/>
  <c r="F8" i="9"/>
  <c r="G7" i="9"/>
  <c r="F7" i="9"/>
  <c r="F6" i="9"/>
  <c r="F16" i="9" s="1"/>
  <c r="O17" i="8"/>
  <c r="E17" i="8"/>
  <c r="O16" i="8"/>
  <c r="L16" i="8"/>
  <c r="L17" i="8" s="1"/>
  <c r="J16" i="8"/>
  <c r="J17" i="8" s="1"/>
  <c r="J19" i="8" s="1"/>
  <c r="I16" i="8"/>
  <c r="I17" i="8" s="1"/>
  <c r="I19" i="8" s="1"/>
  <c r="H16" i="8"/>
  <c r="H17" i="8" s="1"/>
  <c r="H19" i="8" s="1"/>
  <c r="G16" i="8"/>
  <c r="G17" i="8" s="1"/>
  <c r="G19" i="8" s="1"/>
  <c r="E16" i="8"/>
  <c r="D16" i="8"/>
  <c r="D17" i="8" s="1"/>
  <c r="C16" i="8"/>
  <c r="C17" i="8" s="1"/>
  <c r="C19" i="8" s="1"/>
  <c r="F15" i="8"/>
  <c r="K15" i="8" s="1"/>
  <c r="K14" i="8"/>
  <c r="F14" i="8"/>
  <c r="F13" i="8"/>
  <c r="F16" i="8" s="1"/>
  <c r="F17" i="8" s="1"/>
  <c r="F18" i="8" s="1"/>
  <c r="F19" i="8" s="1"/>
  <c r="O10" i="8"/>
  <c r="L10" i="8"/>
  <c r="J10" i="8"/>
  <c r="I10" i="8"/>
  <c r="H10" i="8"/>
  <c r="G10" i="8"/>
  <c r="E10" i="8"/>
  <c r="D10" i="8"/>
  <c r="C10" i="8"/>
  <c r="F9" i="8"/>
  <c r="K9" i="8" s="1"/>
  <c r="K8" i="8"/>
  <c r="F8" i="8"/>
  <c r="F7" i="8"/>
  <c r="F10" i="8" s="1"/>
  <c r="H10" i="7"/>
  <c r="F10" i="7"/>
  <c r="E10" i="7"/>
  <c r="D10" i="7"/>
  <c r="C10" i="7"/>
  <c r="B10" i="7"/>
  <c r="G9" i="7"/>
  <c r="G8" i="7"/>
  <c r="G7" i="7"/>
  <c r="G10" i="7" s="1"/>
  <c r="G6" i="7"/>
  <c r="F33" i="4"/>
  <c r="E33" i="4"/>
  <c r="C33" i="4" s="1"/>
  <c r="A2" i="4"/>
  <c r="K7" i="21" l="1"/>
  <c r="K10" i="21" s="1"/>
  <c r="K15" i="21" s="1"/>
  <c r="B13" i="10"/>
  <c r="B15" i="10" s="1"/>
  <c r="B35" i="10"/>
  <c r="B34" i="10"/>
  <c r="G6" i="9"/>
  <c r="G16" i="9" s="1"/>
  <c r="K7" i="8"/>
  <c r="K10" i="8" s="1"/>
  <c r="K13" i="8"/>
  <c r="K16" i="8" s="1"/>
  <c r="B36" i="10" l="1"/>
  <c r="K17" i="8"/>
</calcChain>
</file>

<file path=xl/sharedStrings.xml><?xml version="1.0" encoding="utf-8"?>
<sst xmlns="http://schemas.openxmlformats.org/spreadsheetml/2006/main" count="645" uniqueCount="497">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 xml:space="preserve">应付账款审定表 </t>
    <phoneticPr fontId="3" type="noConversion"/>
  </si>
  <si>
    <t>账  龄</t>
    <phoneticPr fontId="3" type="noConversion"/>
  </si>
  <si>
    <t>期末未审数</t>
    <phoneticPr fontId="3" type="noConversion"/>
  </si>
  <si>
    <t>审计调整</t>
    <phoneticPr fontId="12" type="noConversion"/>
  </si>
  <si>
    <t>重分类调整</t>
    <phoneticPr fontId="12" type="noConversion"/>
  </si>
  <si>
    <t>期末审定数</t>
    <phoneticPr fontId="3" type="noConversion"/>
  </si>
  <si>
    <t>期初审定数</t>
    <phoneticPr fontId="3" type="noConversion"/>
  </si>
  <si>
    <t>借方</t>
    <phoneticPr fontId="12" type="noConversion"/>
  </si>
  <si>
    <t>贷方</t>
    <phoneticPr fontId="12" type="noConversion"/>
  </si>
  <si>
    <t>1年以内</t>
  </si>
  <si>
    <t>1-2年</t>
  </si>
  <si>
    <t>2-3年</t>
  </si>
  <si>
    <t>3年以上</t>
  </si>
  <si>
    <t>合  计</t>
    <phoneticPr fontId="12" type="noConversion"/>
  </si>
  <si>
    <t>F/S：∧</t>
    <phoneticPr fontId="3" type="noConversion"/>
  </si>
  <si>
    <t>T/B：∧</t>
    <phoneticPr fontId="3" type="noConversion"/>
  </si>
  <si>
    <t>B：∧</t>
    <phoneticPr fontId="3" type="noConversion"/>
  </si>
  <si>
    <t>应付账款</t>
  </si>
  <si>
    <t xml:space="preserve">应付账款明细表 </t>
    <phoneticPr fontId="3" type="noConversion"/>
  </si>
  <si>
    <t>单位名称</t>
    <phoneticPr fontId="3" type="noConversion"/>
  </si>
  <si>
    <t>款项内容</t>
    <phoneticPr fontId="3" type="noConversion"/>
  </si>
  <si>
    <t>期初余额</t>
    <phoneticPr fontId="3" type="noConversion"/>
  </si>
  <si>
    <t>本期
增加</t>
    <phoneticPr fontId="3" type="noConversion"/>
  </si>
  <si>
    <t>本期
减少</t>
    <phoneticPr fontId="3" type="noConversion"/>
  </si>
  <si>
    <t>期末余额</t>
    <phoneticPr fontId="3" type="noConversion"/>
  </si>
  <si>
    <t>账龄</t>
    <phoneticPr fontId="3" type="noConversion"/>
  </si>
  <si>
    <t>应重分类金额</t>
    <phoneticPr fontId="3" type="noConversion"/>
  </si>
  <si>
    <t>与预付款项同时挂账金额</t>
    <phoneticPr fontId="3" type="noConversion"/>
  </si>
  <si>
    <t>是否是重要的供应商</t>
    <phoneticPr fontId="3" type="noConversion"/>
  </si>
  <si>
    <t xml:space="preserve">期后付款测试无误(√) </t>
    <phoneticPr fontId="3" type="noConversion"/>
  </si>
  <si>
    <t>期后付款金额</t>
    <phoneticPr fontId="3" type="noConversion"/>
  </si>
  <si>
    <t>1年以内</t>
    <phoneticPr fontId="3" type="noConversion"/>
  </si>
  <si>
    <t>关联方:</t>
    <phoneticPr fontId="3" type="noConversion"/>
  </si>
  <si>
    <t>小  计</t>
    <phoneticPr fontId="3" type="noConversion"/>
  </si>
  <si>
    <t>----</t>
    <phoneticPr fontId="3" type="noConversion"/>
  </si>
  <si>
    <t>----</t>
    <phoneticPr fontId="3" type="noConversion"/>
  </si>
  <si>
    <t>非关联方:</t>
    <phoneticPr fontId="3" type="noConversion"/>
  </si>
  <si>
    <t>小  计</t>
    <phoneticPr fontId="3" type="noConversion"/>
  </si>
  <si>
    <t>----</t>
    <phoneticPr fontId="3" type="noConversion"/>
  </si>
  <si>
    <t>欠重要供应商款项合计数</t>
    <phoneticPr fontId="3" type="noConversion"/>
  </si>
  <si>
    <t>欠重要供应商款项占应付账款余额的比例</t>
    <phoneticPr fontId="3" type="noConversion"/>
  </si>
  <si>
    <t>----</t>
    <phoneticPr fontId="3" type="noConversion"/>
  </si>
  <si>
    <t>填表说明：款项内容填写货款、往来款等。</t>
    <phoneticPr fontId="3" type="noConversion"/>
  </si>
  <si>
    <t>应付账款外币测算表</t>
    <phoneticPr fontId="3"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小  计</t>
    <phoneticPr fontId="3" type="noConversion"/>
  </si>
  <si>
    <t>2</t>
    <phoneticPr fontId="1" type="noConversion"/>
  </si>
  <si>
    <t>应付账款</t>
    <phoneticPr fontId="1" type="noConversion"/>
  </si>
  <si>
    <t>F:\工作\清算\电子底稿模板\2\2_数据.cxt</t>
    <phoneticPr fontId="1" type="noConversion"/>
  </si>
  <si>
    <t>14013200000000</t>
    <phoneticPr fontId="1" type="noConversion"/>
  </si>
  <si>
    <t>应付账款财务指标分析检查表</t>
    <phoneticPr fontId="3" type="noConversion"/>
  </si>
  <si>
    <t>应付账款贷方发生额与存货采购入库核对：</t>
    <phoneticPr fontId="3" type="noConversion"/>
  </si>
  <si>
    <t>项目</t>
    <phoneticPr fontId="3" type="noConversion"/>
  </si>
  <si>
    <t>金额</t>
    <phoneticPr fontId="3" type="noConversion"/>
  </si>
  <si>
    <t>数据来源（索引）</t>
    <phoneticPr fontId="3" type="noConversion"/>
  </si>
  <si>
    <t xml:space="preserve">原材料借方(不含税采购入库) </t>
    <phoneticPr fontId="3" type="noConversion"/>
  </si>
  <si>
    <t xml:space="preserve">库存商品借方(不含税外购入库) </t>
    <phoneticPr fontId="3" type="noConversion"/>
  </si>
  <si>
    <t xml:space="preserve">其他采购(不含税采购入库) </t>
    <phoneticPr fontId="3" type="noConversion"/>
  </si>
  <si>
    <t xml:space="preserve">采购合计 </t>
    <phoneticPr fontId="3" type="noConversion"/>
  </si>
  <si>
    <t xml:space="preserve">直接付现采购(不含税采购入库) </t>
    <phoneticPr fontId="3" type="noConversion"/>
  </si>
  <si>
    <t xml:space="preserve">赊购 </t>
    <phoneticPr fontId="3" type="noConversion"/>
  </si>
  <si>
    <t xml:space="preserve">增值税率 </t>
    <phoneticPr fontId="3" type="noConversion"/>
  </si>
  <si>
    <t xml:space="preserve">赊购价税合计 </t>
    <phoneticPr fontId="3" type="noConversion"/>
  </si>
  <si>
    <t xml:space="preserve">本期应付账款贷方发生额合计 </t>
    <phoneticPr fontId="3" type="noConversion"/>
  </si>
  <si>
    <t xml:space="preserve">赊购价税合计与应付账款贷方发生额差异 </t>
    <phoneticPr fontId="3" type="noConversion"/>
  </si>
  <si>
    <t xml:space="preserve">差异原因说明 </t>
    <phoneticPr fontId="3" type="noConversion"/>
  </si>
  <si>
    <t>应付账款借方发生额分析:</t>
    <phoneticPr fontId="3" type="noConversion"/>
  </si>
  <si>
    <t>项目</t>
    <phoneticPr fontId="3" type="noConversion"/>
  </si>
  <si>
    <t>金额</t>
    <phoneticPr fontId="3" type="noConversion"/>
  </si>
  <si>
    <t>数据来源（索引）</t>
    <phoneticPr fontId="3" type="noConversion"/>
  </si>
  <si>
    <t>应付账款转入应付票据金额</t>
    <phoneticPr fontId="3" type="noConversion"/>
  </si>
  <si>
    <t>支付现金</t>
    <phoneticPr fontId="3" type="noConversion"/>
  </si>
  <si>
    <t>支付银行存款</t>
    <phoneticPr fontId="3" type="noConversion"/>
  </si>
  <si>
    <t>科目内重分类</t>
    <phoneticPr fontId="3" type="noConversion"/>
  </si>
  <si>
    <t>应收应付对冲</t>
    <phoneticPr fontId="3" type="noConversion"/>
  </si>
  <si>
    <t>其他（请分类列示）</t>
    <phoneticPr fontId="3" type="noConversion"/>
  </si>
  <si>
    <t>本期应付账款借方发生额合计</t>
    <phoneticPr fontId="3" type="noConversion"/>
  </si>
  <si>
    <t>差异</t>
    <phoneticPr fontId="3" type="noConversion"/>
  </si>
  <si>
    <t>应付账款周转率等分析：</t>
    <phoneticPr fontId="3" type="noConversion"/>
  </si>
  <si>
    <t>项目</t>
    <phoneticPr fontId="3" type="noConversion"/>
  </si>
  <si>
    <t>公司</t>
    <phoneticPr fontId="3" type="noConversion"/>
  </si>
  <si>
    <t>同行业1数据</t>
    <phoneticPr fontId="3" type="noConversion"/>
  </si>
  <si>
    <t>同行业2数据</t>
    <phoneticPr fontId="3" type="noConversion"/>
  </si>
  <si>
    <t>本期数</t>
    <phoneticPr fontId="3" type="noConversion"/>
  </si>
  <si>
    <t>上期数</t>
    <phoneticPr fontId="3" type="noConversion"/>
  </si>
  <si>
    <t>上期数</t>
    <phoneticPr fontId="3" type="noConversion"/>
  </si>
  <si>
    <t>采购总额</t>
    <phoneticPr fontId="3" type="noConversion"/>
  </si>
  <si>
    <t>赊购金额</t>
    <phoneticPr fontId="3" type="noConversion"/>
  </si>
  <si>
    <t>赊购比例</t>
    <phoneticPr fontId="3" type="noConversion"/>
  </si>
  <si>
    <t>期初应付账款余额</t>
    <phoneticPr fontId="3" type="noConversion"/>
  </si>
  <si>
    <t>期末应付账款余额</t>
    <phoneticPr fontId="3" type="noConversion"/>
  </si>
  <si>
    <t>应付账款周转率</t>
    <phoneticPr fontId="3" type="noConversion"/>
  </si>
  <si>
    <t>平均周转天数（天）</t>
  </si>
  <si>
    <t>期末应付账款增长比例</t>
    <phoneticPr fontId="3" type="noConversion"/>
  </si>
  <si>
    <t>流动负债金额</t>
    <phoneticPr fontId="3" type="noConversion"/>
  </si>
  <si>
    <t>应付账款与流动负债比率</t>
    <phoneticPr fontId="3" type="noConversion"/>
  </si>
  <si>
    <t>长期挂账应付账款检查表</t>
    <phoneticPr fontId="3" type="noConversion"/>
  </si>
  <si>
    <t>长期挂账应付账款</t>
    <phoneticPr fontId="3" type="noConversion"/>
  </si>
  <si>
    <t>编号</t>
  </si>
  <si>
    <t>单   位</t>
    <phoneticPr fontId="3" type="noConversion"/>
  </si>
  <si>
    <t>期末余额</t>
    <phoneticPr fontId="3" type="noConversion"/>
  </si>
  <si>
    <t>账   龄</t>
    <phoneticPr fontId="3" type="noConversion"/>
  </si>
  <si>
    <t>款项性质</t>
  </si>
  <si>
    <t>长期挂账原因</t>
    <phoneticPr fontId="3" type="noConversion"/>
  </si>
  <si>
    <t>是否仍有
业务往来</t>
    <phoneticPr fontId="3" type="noConversion"/>
  </si>
  <si>
    <t>对方单位是否破产/注销</t>
    <phoneticPr fontId="3" type="noConversion"/>
  </si>
  <si>
    <t>1－2年</t>
  </si>
  <si>
    <t>3年以上
或3-4年</t>
    <phoneticPr fontId="3" type="noConversion"/>
  </si>
  <si>
    <t>4-5年</t>
  </si>
  <si>
    <t>5年以上</t>
  </si>
  <si>
    <t>本期实际核销的应付账款</t>
    <phoneticPr fontId="3" type="noConversion"/>
  </si>
  <si>
    <t>债权人名称</t>
    <phoneticPr fontId="3" type="noConversion"/>
  </si>
  <si>
    <t>款项性质</t>
    <phoneticPr fontId="3" type="noConversion"/>
  </si>
  <si>
    <t>是否是关联方</t>
    <phoneticPr fontId="3" type="noConversion"/>
  </si>
  <si>
    <t>金额</t>
    <phoneticPr fontId="3" type="noConversion"/>
  </si>
  <si>
    <t>核销理由</t>
    <phoneticPr fontId="3" type="noConversion"/>
  </si>
  <si>
    <t>备注</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选取样本
的依据</t>
    <phoneticPr fontId="3" type="noConversion"/>
  </si>
  <si>
    <t>函证
索引</t>
    <phoneticPr fontId="3" type="noConversion"/>
  </si>
  <si>
    <t>询证函
编号</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其他方式</t>
    <phoneticPr fontId="3" type="noConversion"/>
  </si>
  <si>
    <t>回函中包括免责
或其他限制性条款</t>
    <phoneticPr fontId="3" type="noConversion"/>
  </si>
  <si>
    <t>回函确认金额</t>
    <phoneticPr fontId="3" type="noConversion"/>
  </si>
  <si>
    <t>差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审计人员是否在整个过程中保持对询证函的控制：</t>
    <phoneticPr fontId="3" type="noConversion"/>
  </si>
  <si>
    <t>□ 是          □ 否</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应付账款替代测试汇总表</t>
    <phoneticPr fontId="3" type="noConversion"/>
  </si>
  <si>
    <t>期初账面余额</t>
    <phoneticPr fontId="3" type="noConversion"/>
  </si>
  <si>
    <t>本期增加</t>
    <phoneticPr fontId="3" type="noConversion"/>
  </si>
  <si>
    <t>本期减少</t>
    <phoneticPr fontId="3" type="noConversion"/>
  </si>
  <si>
    <t>期末账面余额</t>
    <phoneticPr fontId="3" type="noConversion"/>
  </si>
  <si>
    <t>替代测试确认金额</t>
    <phoneticPr fontId="3" type="noConversion"/>
  </si>
  <si>
    <t>合  计</t>
    <phoneticPr fontId="3" type="noConversion"/>
  </si>
  <si>
    <t>未发函</t>
    <phoneticPr fontId="3" type="noConversion"/>
  </si>
  <si>
    <t>应付账款替代测试表</t>
    <phoneticPr fontId="3" type="noConversion"/>
  </si>
  <si>
    <t>单位名称：</t>
    <phoneticPr fontId="3" type="noConversion"/>
  </si>
  <si>
    <t>函证情况：</t>
    <phoneticPr fontId="3" type="noConversion"/>
  </si>
  <si>
    <t>未发函</t>
  </si>
  <si>
    <t>(可从下拉框选择)</t>
    <phoneticPr fontId="3" type="noConversion"/>
  </si>
  <si>
    <t>期初账面余额</t>
    <phoneticPr fontId="3" type="noConversion"/>
  </si>
  <si>
    <t>本期增加</t>
    <phoneticPr fontId="3" type="noConversion"/>
  </si>
  <si>
    <t>期末余额构成（即应付某供应商期末余额由哪几笔采购构成）检查（与期末余额不相关的采购不在检查范围内）</t>
    <phoneticPr fontId="3" type="noConversion"/>
  </si>
  <si>
    <t>记账凭证</t>
    <phoneticPr fontId="3" type="noConversion"/>
  </si>
  <si>
    <t xml:space="preserve">采购合同 </t>
    <phoneticPr fontId="3" type="noConversion"/>
  </si>
  <si>
    <t>入库单</t>
    <phoneticPr fontId="3" type="noConversion"/>
  </si>
  <si>
    <t>采购发票</t>
    <phoneticPr fontId="3" type="noConversion"/>
  </si>
  <si>
    <t>其他支持性文件(运输记录等)</t>
    <phoneticPr fontId="3" type="noConversion"/>
  </si>
  <si>
    <t>凭证种类</t>
    <phoneticPr fontId="3" type="noConversion"/>
  </si>
  <si>
    <t>金额</t>
    <phoneticPr fontId="3" type="noConversion"/>
  </si>
  <si>
    <t>数量</t>
    <phoneticPr fontId="3" type="noConversion"/>
  </si>
  <si>
    <t>编号</t>
    <phoneticPr fontId="3" type="noConversion"/>
  </si>
  <si>
    <t>数量</t>
    <phoneticPr fontId="3" type="noConversion"/>
  </si>
  <si>
    <t>编号</t>
    <phoneticPr fontId="3" type="noConversion"/>
  </si>
  <si>
    <t>日期</t>
    <phoneticPr fontId="3" type="noConversion"/>
  </si>
  <si>
    <t>金额</t>
    <phoneticPr fontId="3" type="noConversion"/>
  </si>
  <si>
    <t>----</t>
    <phoneticPr fontId="3" type="noConversion"/>
  </si>
  <si>
    <t>测试金额占期末余额的比例</t>
    <phoneticPr fontId="3" type="noConversion"/>
  </si>
  <si>
    <t>期后付款检查</t>
    <phoneticPr fontId="3" type="noConversion"/>
  </si>
  <si>
    <t>记账凭证</t>
  </si>
  <si>
    <t>银行付款单据</t>
    <phoneticPr fontId="3" type="noConversion"/>
  </si>
  <si>
    <t>其他支持性文件</t>
    <phoneticPr fontId="3" type="noConversion"/>
  </si>
  <si>
    <t>日期</t>
    <phoneticPr fontId="3" type="noConversion"/>
  </si>
  <si>
    <t>小计</t>
    <phoneticPr fontId="3" type="noConversion"/>
  </si>
  <si>
    <t xml:space="preserve">与重要供应商对账记录检查表 </t>
    <phoneticPr fontId="3" type="noConversion"/>
  </si>
  <si>
    <t>供应商名称</t>
    <phoneticPr fontId="3" type="noConversion"/>
  </si>
  <si>
    <t>对账单记录</t>
    <phoneticPr fontId="3" type="noConversion"/>
  </si>
  <si>
    <t>财务记录</t>
    <phoneticPr fontId="3" type="noConversion"/>
  </si>
  <si>
    <t>采购金额</t>
    <phoneticPr fontId="3" type="noConversion"/>
  </si>
  <si>
    <t>应付账款余额</t>
    <phoneticPr fontId="3" type="noConversion"/>
  </si>
  <si>
    <t>采购金额</t>
    <phoneticPr fontId="3" type="noConversion"/>
  </si>
  <si>
    <t>本表通过检查被审计单位与其供应商之间的对账单（从非财务部门，如采购部门获取），并将对账单和被审计单位财务记录进行比对，若有差异，应进行调节（如在途款项、在途货物、付款折扣、未记录的负债等），检查有无未入账的应付账款，确定应付账款金额的准确性。</t>
    <phoneticPr fontId="3" type="noConversion"/>
  </si>
  <si>
    <t xml:space="preserve">未入账应付账款汇总表 </t>
    <phoneticPr fontId="3" type="noConversion"/>
  </si>
  <si>
    <t>单位名称</t>
    <phoneticPr fontId="3" type="noConversion"/>
  </si>
  <si>
    <t>业务内容</t>
  </si>
  <si>
    <t>应付金额</t>
  </si>
  <si>
    <t>未付及未入账原因</t>
  </si>
  <si>
    <t>填表说明：</t>
    <phoneticPr fontId="3" type="noConversion"/>
  </si>
  <si>
    <t>本表用来汇总实施审计程序(如应付账款期后测试表、未处理的供应商发票测试表和与重要供应商对账记录检查表中所述相关检查，以及在存货监盘中发现被审计单位存在资产负债日前大额料到单未到情况)后发现的未入账的应付账款。</t>
    <phoneticPr fontId="3" type="noConversion"/>
  </si>
  <si>
    <t>填表说明：</t>
    <phoneticPr fontId="50" type="noConversion"/>
  </si>
  <si>
    <t>请根据程序第9条期后测试的要求完成该表格测试内容。</t>
    <phoneticPr fontId="50" type="noConversion"/>
  </si>
  <si>
    <t>应付账款期后测试表</t>
    <phoneticPr fontId="3" type="noConversion"/>
  </si>
  <si>
    <r>
      <t>起始日：</t>
    </r>
    <r>
      <rPr>
        <i/>
        <sz val="10"/>
        <rFont val="宋体"/>
        <family val="3"/>
        <charset val="134"/>
      </rPr>
      <t>资产负债表日</t>
    </r>
    <phoneticPr fontId="3" type="noConversion"/>
  </si>
  <si>
    <r>
      <t>截止日：</t>
    </r>
    <r>
      <rPr>
        <i/>
        <sz val="10"/>
        <rFont val="宋体"/>
        <family val="3"/>
        <charset val="134"/>
      </rPr>
      <t>审计报告日</t>
    </r>
    <phoneticPr fontId="3" type="noConversion"/>
  </si>
  <si>
    <t>绝对金额≥</t>
    <phoneticPr fontId="3" type="noConversion"/>
  </si>
  <si>
    <t>1.期后付款检查：</t>
    <phoneticPr fontId="3" type="noConversion"/>
  </si>
  <si>
    <t>（提示：对应本项目程序9.1）</t>
  </si>
  <si>
    <t>日期</t>
    <phoneticPr fontId="50" type="noConversion"/>
  </si>
  <si>
    <t>凭证号</t>
    <phoneticPr fontId="50" type="noConversion"/>
  </si>
  <si>
    <t>内容</t>
    <phoneticPr fontId="50" type="noConversion"/>
  </si>
  <si>
    <t>金额</t>
    <phoneticPr fontId="50" type="noConversion"/>
  </si>
  <si>
    <t>与原始凭证相符</t>
    <phoneticPr fontId="50" type="noConversion"/>
  </si>
  <si>
    <t>会计处理正确</t>
    <phoneticPr fontId="50" type="noConversion"/>
  </si>
  <si>
    <t>所属时间无误</t>
    <phoneticPr fontId="52" type="noConversion"/>
  </si>
  <si>
    <t>银行回单等付款凭证日期</t>
    <phoneticPr fontId="3" type="noConversion"/>
  </si>
  <si>
    <t>2.从尚未入账的供应商发票、验收报告、入库单等抽取样本，核对是否存在应与资产负债表日入账的应付账款。</t>
    <phoneticPr fontId="3" type="noConversion"/>
  </si>
  <si>
    <t>（提示：对应本项目程序9.3）</t>
    <phoneticPr fontId="3" type="noConversion"/>
  </si>
  <si>
    <t>摘   要</t>
    <phoneticPr fontId="3" type="noConversion"/>
  </si>
  <si>
    <t>入库单(或采购发票)</t>
    <phoneticPr fontId="3" type="noConversion"/>
  </si>
  <si>
    <t>是否跨期√(×)</t>
    <phoneticPr fontId="3" type="noConversion"/>
  </si>
  <si>
    <t>种类</t>
    <phoneticPr fontId="3" type="noConversion"/>
  </si>
  <si>
    <t>金   额</t>
    <phoneticPr fontId="3" type="noConversion"/>
  </si>
  <si>
    <t xml:space="preserve">应付账款关联方明细表 </t>
    <phoneticPr fontId="3" type="noConversion"/>
  </si>
  <si>
    <r>
      <rPr>
        <sz val="9"/>
        <rFont val="宋体"/>
        <family val="3"/>
        <charset val="134"/>
      </rPr>
      <t>期初余额</t>
    </r>
    <phoneticPr fontId="3" type="noConversion"/>
  </si>
  <si>
    <t>本期
减少</t>
    <phoneticPr fontId="3" type="noConversion"/>
  </si>
  <si>
    <t>账龄分析</t>
    <phoneticPr fontId="3" type="noConversion"/>
  </si>
  <si>
    <t>对方单位账面余额</t>
    <phoneticPr fontId="3" type="noConversion"/>
  </si>
  <si>
    <t>合并报表时应予抵消金额</t>
    <phoneticPr fontId="3" type="noConversion"/>
  </si>
  <si>
    <t>合并范围内关联方</t>
    <phoneticPr fontId="3" type="noConversion"/>
  </si>
  <si>
    <r>
      <rPr>
        <sz val="10"/>
        <rFont val="宋体"/>
        <family val="3"/>
        <charset val="134"/>
      </rPr>
      <t>小</t>
    </r>
    <r>
      <rPr>
        <sz val="10"/>
        <rFont val="Times New Roman"/>
        <family val="1"/>
      </rPr>
      <t xml:space="preserve">  </t>
    </r>
    <r>
      <rPr>
        <sz val="10"/>
        <rFont val="宋体"/>
        <family val="3"/>
        <charset val="134"/>
      </rPr>
      <t>计</t>
    </r>
    <phoneticPr fontId="3" type="noConversion"/>
  </si>
  <si>
    <t>非合并范围内关联方</t>
    <phoneticPr fontId="3" type="noConversion"/>
  </si>
  <si>
    <r>
      <rPr>
        <sz val="10"/>
        <rFont val="宋体"/>
        <family val="3"/>
        <charset val="134"/>
      </rPr>
      <t>合</t>
    </r>
    <r>
      <rPr>
        <sz val="10"/>
        <rFont val="Times New Roman"/>
        <family val="1"/>
      </rPr>
      <t xml:space="preserve">  </t>
    </r>
    <r>
      <rPr>
        <sz val="10"/>
        <rFont val="宋体"/>
        <family val="3"/>
        <charset val="134"/>
      </rPr>
      <t>计</t>
    </r>
    <phoneticPr fontId="3" type="noConversion"/>
  </si>
  <si>
    <t>应付关联方往来检查表</t>
    <phoneticPr fontId="3" type="noConversion"/>
  </si>
  <si>
    <t>序  号</t>
    <phoneticPr fontId="3" type="noConversion"/>
  </si>
  <si>
    <t>关联单位名称</t>
  </si>
  <si>
    <t>关联方关系</t>
  </si>
  <si>
    <t>期初余额</t>
  </si>
  <si>
    <t>借方发生额</t>
  </si>
  <si>
    <t>贷方发生额</t>
  </si>
  <si>
    <t>期末余额</t>
  </si>
  <si>
    <t>关联方A</t>
    <phoneticPr fontId="3" type="noConversion"/>
  </si>
  <si>
    <r>
      <t xml:space="preserve">1. </t>
    </r>
    <r>
      <rPr>
        <i/>
        <sz val="10"/>
        <rFont val="宋体"/>
        <family val="3"/>
        <charset val="134"/>
      </rPr>
      <t>关联方A</t>
    </r>
    <phoneticPr fontId="3" type="noConversion"/>
  </si>
  <si>
    <t>借方发生额构成：</t>
    <phoneticPr fontId="3" type="noConversion"/>
  </si>
  <si>
    <t xml:space="preserve">  款项内容</t>
    <phoneticPr fontId="3" type="noConversion"/>
  </si>
  <si>
    <t>对方科目</t>
    <phoneticPr fontId="3" type="noConversion"/>
  </si>
  <si>
    <t>支持性文件索引</t>
    <phoneticPr fontId="3" type="noConversion"/>
  </si>
  <si>
    <t>支付货款</t>
    <phoneticPr fontId="3" type="noConversion"/>
  </si>
  <si>
    <t>资金往来</t>
    <phoneticPr fontId="3" type="noConversion"/>
  </si>
  <si>
    <t>其他</t>
    <phoneticPr fontId="3" type="noConversion"/>
  </si>
  <si>
    <t xml:space="preserve">  合  计</t>
    <phoneticPr fontId="3" type="noConversion"/>
  </si>
  <si>
    <t>贷方发生额构成：</t>
    <phoneticPr fontId="3" type="noConversion"/>
  </si>
  <si>
    <t>支持性文件索引</t>
    <phoneticPr fontId="3" type="noConversion"/>
  </si>
  <si>
    <t>采购货物</t>
    <phoneticPr fontId="3" type="noConversion"/>
  </si>
  <si>
    <t>资金往来</t>
    <phoneticPr fontId="3" type="noConversion"/>
  </si>
  <si>
    <t>其他</t>
    <phoneticPr fontId="3" type="noConversion"/>
  </si>
  <si>
    <t xml:space="preserve">  合  计</t>
    <phoneticPr fontId="3" type="noConversion"/>
  </si>
  <si>
    <t>----</t>
    <phoneticPr fontId="3" type="noConversion"/>
  </si>
  <si>
    <t>1. 表中所述“支持性文件”指发票、合同、协议及入库和运输单据等相关文件依据。</t>
    <phoneticPr fontId="3" type="noConversion"/>
  </si>
  <si>
    <t>2. 如果检查发现企业存在与控股股东或实际控制人相互占用资金情况，进一步检查是否已按照相应利率进行了资金使用费的结算，并采取了相应的整改措施。</t>
    <phoneticPr fontId="3" type="noConversion"/>
  </si>
  <si>
    <t>应付账款重要供应商检查表</t>
    <phoneticPr fontId="3" type="noConversion"/>
  </si>
  <si>
    <t>客户名称</t>
    <phoneticPr fontId="3" type="noConversion"/>
  </si>
  <si>
    <t>主要采购商品</t>
    <phoneticPr fontId="3" type="noConversion"/>
  </si>
  <si>
    <t>上期数</t>
    <phoneticPr fontId="3" type="noConversion"/>
  </si>
  <si>
    <t>采购金额变动</t>
    <phoneticPr fontId="3" type="noConversion"/>
  </si>
  <si>
    <t>采购合同索引</t>
    <phoneticPr fontId="3" type="noConversion"/>
  </si>
  <si>
    <t>核查基本情况索引</t>
    <phoneticPr fontId="3" type="noConversion"/>
  </si>
  <si>
    <t>交易额大幅减少或合作关系取消的原因</t>
    <phoneticPr fontId="3" type="noConversion"/>
  </si>
  <si>
    <t>采购金额</t>
    <phoneticPr fontId="3" type="noConversion"/>
  </si>
  <si>
    <t>定价政策</t>
    <phoneticPr fontId="3" type="noConversion"/>
  </si>
  <si>
    <t>关联方</t>
    <phoneticPr fontId="3" type="noConversion"/>
  </si>
  <si>
    <t>小计</t>
    <phoneticPr fontId="3" type="noConversion"/>
  </si>
  <si>
    <t>非关联方</t>
    <phoneticPr fontId="3" type="noConversion"/>
  </si>
  <si>
    <t>----</t>
    <phoneticPr fontId="3" type="noConversion"/>
  </si>
  <si>
    <t>主要供应商核查情况表</t>
    <phoneticPr fontId="3" type="noConversion"/>
  </si>
  <si>
    <t>注册地</t>
    <phoneticPr fontId="3" type="noConversion"/>
  </si>
  <si>
    <t>注册资本</t>
    <phoneticPr fontId="3" type="noConversion"/>
  </si>
  <si>
    <t>成立时间</t>
    <phoneticPr fontId="3" type="noConversion"/>
  </si>
  <si>
    <t>主营业务</t>
    <phoneticPr fontId="3" type="noConversion"/>
  </si>
  <si>
    <t>股东构成</t>
    <phoneticPr fontId="3" type="noConversion"/>
  </si>
  <si>
    <t>法人代表</t>
    <phoneticPr fontId="3" type="noConversion"/>
  </si>
  <si>
    <t>实际控制人</t>
    <phoneticPr fontId="3" type="noConversion"/>
  </si>
  <si>
    <t>关键经办人</t>
    <phoneticPr fontId="3" type="noConversion"/>
  </si>
  <si>
    <t>是(否)与被审计单位存在关联关系</t>
    <phoneticPr fontId="3" type="noConversion"/>
  </si>
  <si>
    <t>供货来源</t>
    <phoneticPr fontId="3" type="noConversion"/>
  </si>
  <si>
    <t>与被审计单位发生业务往来的起止时间</t>
    <phoneticPr fontId="3" type="noConversion"/>
  </si>
  <si>
    <t>业务规模</t>
    <phoneticPr fontId="3" type="noConversion"/>
  </si>
  <si>
    <t>被审计单位向其采购的商业理由</t>
    <phoneticPr fontId="3" type="noConversion"/>
  </si>
  <si>
    <t>其业务规模是否足以支持向被审计单位的销售规模</t>
    <phoneticPr fontId="3" type="noConversion"/>
  </si>
  <si>
    <t>是(否)实地走访</t>
    <phoneticPr fontId="3" type="noConversion"/>
  </si>
  <si>
    <t>调查资料索引号</t>
    <phoneticPr fontId="3" type="noConversion"/>
  </si>
  <si>
    <t>重要供应商货款付款测试</t>
    <phoneticPr fontId="3" type="noConversion"/>
  </si>
  <si>
    <t>是否建立供应商档案</t>
    <phoneticPr fontId="3" type="noConversion"/>
  </si>
  <si>
    <t>赊购额度</t>
    <phoneticPr fontId="3" type="noConversion"/>
  </si>
  <si>
    <t>是否在额度内赊购</t>
    <phoneticPr fontId="3" type="noConversion"/>
  </si>
  <si>
    <t>信用期</t>
  </si>
  <si>
    <t>付款凭证</t>
    <phoneticPr fontId="3" type="noConversion"/>
  </si>
  <si>
    <t>付款单据日期</t>
    <phoneticPr fontId="3" type="noConversion"/>
  </si>
  <si>
    <t>付款时点是否超过信用期</t>
    <phoneticPr fontId="3" type="noConversion"/>
  </si>
  <si>
    <t>付款方</t>
  </si>
  <si>
    <t>是否迟延付款以粉饰现金流</t>
    <phoneticPr fontId="3" type="noConversion"/>
  </si>
  <si>
    <t>供应商1</t>
    <phoneticPr fontId="3" type="noConversion"/>
  </si>
  <si>
    <t>供应商2</t>
    <phoneticPr fontId="3" type="noConversion"/>
  </si>
  <si>
    <t>填表说明：</t>
    <phoneticPr fontId="50" type="noConversion"/>
  </si>
  <si>
    <t>1.请根据程序第13条要求，选择样本进行测试。此处选择的样本为异常或大额交易及重大调整事项。</t>
    <phoneticPr fontId="50"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52" type="noConversion"/>
  </si>
  <si>
    <t>日期</t>
    <phoneticPr fontId="50" type="noConversion"/>
  </si>
  <si>
    <t>对应科目</t>
    <phoneticPr fontId="50" type="noConversion"/>
  </si>
  <si>
    <t>借方金额</t>
    <phoneticPr fontId="50" type="noConversion"/>
  </si>
  <si>
    <t>贷方金额</t>
    <phoneticPr fontId="3" type="noConversion"/>
  </si>
  <si>
    <r>
      <t>会计处理正</t>
    </r>
    <r>
      <rPr>
        <sz val="10"/>
        <rFont val="Times New Roman"/>
        <family val="1"/>
      </rPr>
      <t xml:space="preserve">       </t>
    </r>
    <r>
      <rPr>
        <sz val="10"/>
        <rFont val="楷体_GB2312"/>
        <family val="3"/>
        <charset val="134"/>
      </rPr>
      <t>确</t>
    </r>
    <phoneticPr fontId="50" type="noConversion"/>
  </si>
  <si>
    <r>
      <t>所属时间无</t>
    </r>
    <r>
      <rPr>
        <sz val="10"/>
        <rFont val="Times New Roman"/>
        <family val="1"/>
      </rPr>
      <t xml:space="preserve">      </t>
    </r>
    <r>
      <rPr>
        <sz val="10"/>
        <rFont val="楷体_GB2312"/>
        <family val="3"/>
        <charset val="134"/>
      </rPr>
      <t>误</t>
    </r>
    <phoneticPr fontId="52" type="noConversion"/>
  </si>
  <si>
    <r>
      <t xml:space="preserve">测试内容记录
</t>
    </r>
    <r>
      <rPr>
        <i/>
        <sz val="10"/>
        <rFont val="楷体_GB2312"/>
        <family val="3"/>
        <charset val="134"/>
      </rPr>
      <t>（原始凭证内容及日期）</t>
    </r>
    <phoneticPr fontId="3" type="noConversion"/>
  </si>
  <si>
    <t>应付账款附注数据摘录</t>
    <phoneticPr fontId="3" type="noConversion"/>
  </si>
  <si>
    <t>(1) 明细情况</t>
  </si>
  <si>
    <t>项  目</t>
    <phoneticPr fontId="3" type="noConversion"/>
  </si>
  <si>
    <t>期末数</t>
  </si>
  <si>
    <t>合  计</t>
    <phoneticPr fontId="3" type="noConversion"/>
  </si>
  <si>
    <t>(2) 账龄1年以上重要的应付账款</t>
  </si>
  <si>
    <t>未偿还或结转的原因</t>
  </si>
  <si>
    <t>小  计</t>
    <phoneticPr fontId="3" type="noConversion"/>
  </si>
  <si>
    <t>(3) 其他说明</t>
  </si>
  <si>
    <r>
      <t xml:space="preserve">项    目 </t>
    </r>
    <r>
      <rPr>
        <u/>
        <sz val="11"/>
        <color indexed="8"/>
        <rFont val="宋体"/>
        <family val="3"/>
        <charset val="134"/>
      </rPr>
      <t>Xbase数据摘录</t>
    </r>
    <r>
      <rPr>
        <u/>
        <sz val="11"/>
        <color indexed="9"/>
        <rFont val="宋体"/>
        <family val="3"/>
        <charset val="134"/>
      </rPr>
      <t>.</t>
    </r>
    <phoneticPr fontId="3" type="noConversion"/>
  </si>
  <si>
    <t>Xbase数据摘录</t>
    <phoneticPr fontId="3" type="noConversion"/>
  </si>
  <si>
    <t>科  目</t>
    <phoneticPr fontId="3" type="noConversion"/>
  </si>
  <si>
    <t>金  额</t>
    <phoneticPr fontId="3" type="noConversion"/>
  </si>
  <si>
    <t>应付长期资产购置款</t>
  </si>
  <si>
    <t>期初数</t>
  </si>
  <si>
    <t>付不属于购买商品接受劳务的其他费用类款项</t>
  </si>
  <si>
    <t>汇兑损益引起的应付账款增加（如影响金额较小可不填列）</t>
  </si>
  <si>
    <t>本期增加</t>
  </si>
  <si>
    <t>2</t>
    <phoneticPr fontId="1" type="noConversion"/>
  </si>
  <si>
    <t>2021-12-31</t>
    <phoneticPr fontId="1" type="noConversion"/>
  </si>
  <si>
    <t>91307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 #,##0.00_ ;_ * \-#,##0.00_ ;_ * &quot;-&quot;??_ ;_ @_ "/>
    <numFmt numFmtId="176" formatCode="&quot;￥&quot;#,##0.00;&quot;￥&quot;\-#,##0.00"/>
    <numFmt numFmtId="177" formatCode="#,##0.00_ "/>
    <numFmt numFmtId="178" formatCode="0.00_);[Red]\(0.00\)"/>
    <numFmt numFmtId="179" formatCode="_ [$€-2]* #,##0.00_ ;_ [$€-2]* \-#,##0.00_ ;_ [$€-2]* &quot;-&quot;??_ "/>
    <numFmt numFmtId="180" formatCode="yyyy\-mm\-dd"/>
  </numFmts>
  <fonts count="58">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2"/>
      <name val="楷体"/>
      <family val="3"/>
      <charset val="134"/>
    </font>
    <font>
      <b/>
      <sz val="11"/>
      <name val="宋体"/>
      <family val="3"/>
      <charset val="134"/>
    </font>
    <font>
      <b/>
      <sz val="14"/>
      <name val="黑体"/>
      <family val="3"/>
      <charset val="134"/>
    </font>
    <font>
      <sz val="12"/>
      <name val="Times New Roman"/>
      <family val="1"/>
    </font>
    <font>
      <b/>
      <sz val="12"/>
      <name val="楷体"/>
      <family val="3"/>
      <charset val="134"/>
    </font>
    <font>
      <i/>
      <sz val="10"/>
      <name val="宋体"/>
      <family val="3"/>
      <charset val="134"/>
    </font>
    <font>
      <sz val="10"/>
      <color indexed="12"/>
      <name val="宋体"/>
      <family val="3"/>
      <charset val="134"/>
    </font>
    <font>
      <b/>
      <sz val="10"/>
      <name val="楷体"/>
      <family val="3"/>
      <charset val="134"/>
    </font>
    <font>
      <sz val="10"/>
      <color indexed="8"/>
      <name val="宋体"/>
      <family val="3"/>
      <charset val="134"/>
    </font>
    <font>
      <b/>
      <sz val="10"/>
      <color indexed="12"/>
      <name val="楷体"/>
      <family val="3"/>
      <charset val="134"/>
    </font>
    <font>
      <sz val="10"/>
      <color indexed="10"/>
      <name val="宋体"/>
      <family val="3"/>
      <charset val="134"/>
    </font>
    <font>
      <sz val="11"/>
      <color theme="1"/>
      <name val="宋体"/>
      <family val="3"/>
      <charset val="134"/>
      <scheme val="minor"/>
    </font>
    <font>
      <b/>
      <sz val="14"/>
      <color indexed="8"/>
      <name val="黑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10"/>
      <name val="Times New Roman"/>
      <family val="1"/>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i/>
      <sz val="10"/>
      <color indexed="8"/>
      <name val="宋体"/>
      <family val="3"/>
      <charset val="134"/>
    </font>
    <font>
      <sz val="10"/>
      <name val="Arial Narrow"/>
      <family val="2"/>
    </font>
    <font>
      <sz val="10"/>
      <color indexed="8"/>
      <name val="Arial Narrow"/>
      <family val="2"/>
    </font>
    <font>
      <sz val="10"/>
      <color rgb="FF0070C0"/>
      <name val="宋体"/>
      <family val="3"/>
      <charset val="134"/>
    </font>
    <font>
      <b/>
      <sz val="9.5"/>
      <name val="Courier"/>
      <family val="3"/>
    </font>
    <font>
      <sz val="10"/>
      <name val="楷体_GB2312"/>
      <family val="3"/>
      <charset val="134"/>
    </font>
    <font>
      <sz val="10"/>
      <name val="Arial"/>
      <family val="2"/>
    </font>
    <font>
      <sz val="9"/>
      <name val="Times New Roman"/>
      <family val="1"/>
    </font>
    <font>
      <sz val="10"/>
      <name val="楷体"/>
      <family val="3"/>
      <charset val="134"/>
    </font>
    <font>
      <i/>
      <sz val="10"/>
      <name val="楷体_GB2312"/>
      <family val="3"/>
      <charset val="134"/>
    </font>
    <font>
      <sz val="11"/>
      <color rgb="FF000000"/>
      <name val="宋体"/>
      <family val="3"/>
      <charset val="134"/>
      <scheme val="minor"/>
    </font>
    <font>
      <u/>
      <sz val="11"/>
      <color indexed="9"/>
      <name val="宋体"/>
      <family val="3"/>
      <charset val="134"/>
    </font>
  </fonts>
  <fills count="10">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17">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43" fontId="5" fillId="0" borderId="0" applyFont="0" applyFill="0" applyBorder="0" applyAlignment="0" applyProtection="0"/>
    <xf numFmtId="0" fontId="5" fillId="0" borderId="0"/>
    <xf numFmtId="0" fontId="15" fillId="0" borderId="0">
      <alignment vertical="center"/>
    </xf>
    <xf numFmtId="43" fontId="5" fillId="0" borderId="0" applyFont="0" applyFill="0" applyBorder="0" applyAlignment="0" applyProtection="0"/>
    <xf numFmtId="0" fontId="7" fillId="0" borderId="0"/>
    <xf numFmtId="9" fontId="5" fillId="0" borderId="0" applyFont="0" applyFill="0" applyBorder="0" applyAlignment="0" applyProtection="0"/>
    <xf numFmtId="0" fontId="5" fillId="0" borderId="0"/>
    <xf numFmtId="0" fontId="23" fillId="0" borderId="0"/>
    <xf numFmtId="0" fontId="7" fillId="0" borderId="0"/>
    <xf numFmtId="0" fontId="5" fillId="0" borderId="0"/>
    <xf numFmtId="43" fontId="42" fillId="0" borderId="0" applyFont="0" applyFill="0" applyBorder="0" applyAlignment="0" applyProtection="0">
      <alignment vertical="center"/>
    </xf>
    <xf numFmtId="0" fontId="5" fillId="0" borderId="0"/>
    <xf numFmtId="0" fontId="5" fillId="0" borderId="0">
      <alignment vertical="center"/>
    </xf>
  </cellStyleXfs>
  <cellXfs count="498">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xf numFmtId="43" fontId="13" fillId="0" borderId="0" xfId="4" applyFont="1"/>
    <xf numFmtId="0" fontId="14" fillId="0" borderId="0" xfId="3" applyFont="1" applyBorder="1" applyAlignment="1">
      <alignment horizontal="center"/>
    </xf>
    <xf numFmtId="0" fontId="14" fillId="0" borderId="0" xfId="3" applyFont="1" applyBorder="1" applyAlignment="1"/>
    <xf numFmtId="0" fontId="13" fillId="0" borderId="0" xfId="3" applyFont="1" applyBorder="1"/>
    <xf numFmtId="0" fontId="14" fillId="0" borderId="0" xfId="3" applyFont="1" applyBorder="1" applyAlignment="1">
      <alignment horizontal="center"/>
    </xf>
    <xf numFmtId="43" fontId="14" fillId="0" borderId="0" xfId="4" applyFont="1" applyBorder="1" applyAlignment="1">
      <alignment horizontal="center"/>
    </xf>
    <xf numFmtId="43" fontId="14" fillId="0" borderId="25" xfId="4" applyFont="1" applyBorder="1" applyAlignment="1">
      <alignment horizontal="center"/>
    </xf>
    <xf numFmtId="43" fontId="14" fillId="0" borderId="0" xfId="4" applyFont="1" applyBorder="1" applyAlignment="1"/>
    <xf numFmtId="0" fontId="7" fillId="0" borderId="6" xfId="5" applyFont="1" applyBorder="1" applyAlignment="1">
      <alignment horizontal="center" vertical="center"/>
    </xf>
    <xf numFmtId="43" fontId="7" fillId="0" borderId="6" xfId="4" applyFont="1" applyBorder="1" applyAlignment="1">
      <alignment horizontal="center" vertical="center"/>
    </xf>
    <xf numFmtId="43" fontId="7" fillId="0" borderId="7" xfId="4" applyFont="1" applyBorder="1" applyAlignment="1">
      <alignment horizontal="center" vertical="center" wrapText="1"/>
    </xf>
    <xf numFmtId="43" fontId="7" fillId="0" borderId="37" xfId="4" applyFont="1" applyBorder="1" applyAlignment="1">
      <alignment horizontal="center" vertical="center" wrapText="1"/>
    </xf>
    <xf numFmtId="0" fontId="8" fillId="0" borderId="0" xfId="3" applyFont="1" applyBorder="1"/>
    <xf numFmtId="0" fontId="8" fillId="0" borderId="0" xfId="3" applyFont="1"/>
    <xf numFmtId="43" fontId="7" fillId="0" borderId="7" xfId="4" applyFont="1" applyBorder="1" applyAlignment="1">
      <alignment horizontal="center" vertical="center" wrapText="1"/>
    </xf>
    <xf numFmtId="43" fontId="7" fillId="0" borderId="6" xfId="4" applyFont="1" applyBorder="1" applyAlignment="1">
      <alignment horizontal="center" vertical="center" wrapText="1"/>
    </xf>
    <xf numFmtId="0" fontId="7" fillId="0" borderId="6" xfId="6" applyFont="1" applyFill="1" applyBorder="1">
      <alignment vertical="center"/>
    </xf>
    <xf numFmtId="43" fontId="7" fillId="0" borderId="6" xfId="4" applyFont="1" applyBorder="1" applyAlignment="1">
      <alignment vertical="center"/>
    </xf>
    <xf numFmtId="43" fontId="7" fillId="5" borderId="6" xfId="7" applyFont="1" applyFill="1" applyBorder="1" applyAlignment="1">
      <alignment vertical="center"/>
    </xf>
    <xf numFmtId="0" fontId="7" fillId="0" borderId="6" xfId="6" applyFont="1" applyBorder="1">
      <alignment vertical="center"/>
    </xf>
    <xf numFmtId="0" fontId="7" fillId="0" borderId="6" xfId="3" applyFont="1" applyFill="1" applyBorder="1" applyAlignment="1">
      <alignment horizontal="center" vertical="center" wrapText="1"/>
    </xf>
    <xf numFmtId="0" fontId="16" fillId="0" borderId="0" xfId="3" applyFont="1"/>
    <xf numFmtId="43" fontId="17" fillId="0" borderId="0" xfId="4" applyFont="1" applyAlignment="1">
      <alignment horizontal="right"/>
    </xf>
    <xf numFmtId="43" fontId="16" fillId="0" borderId="0" xfId="4" applyFont="1"/>
    <xf numFmtId="0" fontId="18" fillId="0" borderId="0" xfId="8" applyNumberFormat="1" applyFont="1" applyFill="1" applyBorder="1" applyAlignment="1" applyProtection="1">
      <alignment vertical="center"/>
    </xf>
    <xf numFmtId="0" fontId="14" fillId="0" borderId="25" xfId="3" applyFont="1" applyBorder="1" applyAlignment="1">
      <alignment horizontal="center"/>
    </xf>
    <xf numFmtId="0" fontId="7" fillId="0" borderId="10" xfId="5" applyFont="1" applyBorder="1" applyAlignment="1">
      <alignment horizontal="center" vertical="center"/>
    </xf>
    <xf numFmtId="0" fontId="7" fillId="0" borderId="6" xfId="6" applyFont="1" applyFill="1" applyBorder="1" applyAlignment="1">
      <alignment horizontal="center" vertical="center" wrapText="1"/>
    </xf>
    <xf numFmtId="0" fontId="7" fillId="0" borderId="7" xfId="5" applyFont="1" applyBorder="1" applyAlignment="1">
      <alignment horizontal="center" vertical="center"/>
    </xf>
    <xf numFmtId="0" fontId="7" fillId="0" borderId="26" xfId="5" applyFont="1" applyBorder="1" applyAlignment="1">
      <alignment horizontal="center" vertical="center"/>
    </xf>
    <xf numFmtId="0" fontId="7" fillId="0" borderId="10" xfId="5" applyFont="1" applyBorder="1" applyAlignment="1">
      <alignment horizontal="center" vertical="center" wrapText="1"/>
    </xf>
    <xf numFmtId="0" fontId="7" fillId="0" borderId="10" xfId="6" applyFont="1" applyFill="1" applyBorder="1" applyAlignment="1">
      <alignment horizontal="center" vertical="center" wrapText="1"/>
    </xf>
    <xf numFmtId="0" fontId="19" fillId="0" borderId="0" xfId="3" applyFont="1"/>
    <xf numFmtId="0" fontId="7" fillId="0" borderId="38" xfId="5" applyFont="1" applyBorder="1" applyAlignment="1">
      <alignment horizontal="center" vertical="center"/>
    </xf>
    <xf numFmtId="0" fontId="7" fillId="0" borderId="6" xfId="6" applyFont="1" applyFill="1" applyBorder="1" applyAlignment="1">
      <alignment horizontal="center" vertical="center"/>
    </xf>
    <xf numFmtId="0" fontId="7" fillId="0" borderId="6" xfId="5" applyFont="1" applyBorder="1" applyAlignment="1">
      <alignment horizontal="center" vertical="center"/>
    </xf>
    <xf numFmtId="0" fontId="7" fillId="0" borderId="7" xfId="5" applyFont="1" applyBorder="1" applyAlignment="1">
      <alignment horizontal="center" vertical="center"/>
    </xf>
    <xf numFmtId="0" fontId="7" fillId="0" borderId="38" xfId="5" applyFont="1" applyBorder="1" applyAlignment="1">
      <alignment horizontal="center" vertical="center" wrapText="1"/>
    </xf>
    <xf numFmtId="0" fontId="7" fillId="0" borderId="38" xfId="6" applyFont="1" applyFill="1" applyBorder="1" applyAlignment="1">
      <alignment horizontal="center" vertical="center" wrapText="1"/>
    </xf>
    <xf numFmtId="0" fontId="7" fillId="0" borderId="6" xfId="5" applyFont="1" applyBorder="1" applyAlignment="1">
      <alignment vertical="center"/>
    </xf>
    <xf numFmtId="43" fontId="7" fillId="0" borderId="6" xfId="7" applyFont="1" applyBorder="1" applyAlignment="1">
      <alignment vertical="center"/>
    </xf>
    <xf numFmtId="43" fontId="7" fillId="0" borderId="6" xfId="7" applyFont="1" applyFill="1" applyBorder="1" applyAlignment="1">
      <alignment vertical="center"/>
    </xf>
    <xf numFmtId="43" fontId="7" fillId="0" borderId="38" xfId="7" applyFont="1" applyBorder="1" applyAlignment="1">
      <alignment vertical="center"/>
    </xf>
    <xf numFmtId="0" fontId="7" fillId="0" borderId="6" xfId="5" applyFont="1" applyFill="1" applyBorder="1" applyAlignment="1">
      <alignment horizontal="center" vertical="center"/>
    </xf>
    <xf numFmtId="43" fontId="7" fillId="0" borderId="6" xfId="7" applyFont="1" applyBorder="1" applyAlignment="1">
      <alignment horizontal="center" vertical="center"/>
    </xf>
    <xf numFmtId="0" fontId="7" fillId="0" borderId="7" xfId="6" applyFont="1" applyFill="1" applyBorder="1" applyAlignment="1">
      <alignment horizontal="left" vertical="center" wrapText="1"/>
    </xf>
    <xf numFmtId="0" fontId="7" fillId="0" borderId="37" xfId="6" applyFont="1" applyFill="1" applyBorder="1" applyAlignment="1">
      <alignment horizontal="left" vertical="center" wrapText="1"/>
    </xf>
    <xf numFmtId="43" fontId="7" fillId="0" borderId="6" xfId="7" applyFont="1" applyFill="1" applyBorder="1" applyAlignment="1">
      <alignment vertical="center" wrapText="1"/>
    </xf>
    <xf numFmtId="43" fontId="19" fillId="0" borderId="6" xfId="7" applyFont="1" applyFill="1" applyBorder="1"/>
    <xf numFmtId="43" fontId="20" fillId="0" borderId="6" xfId="7" quotePrefix="1" applyFont="1" applyFill="1" applyBorder="1" applyAlignment="1">
      <alignment horizontal="center" vertical="center" wrapText="1"/>
    </xf>
    <xf numFmtId="0" fontId="7" fillId="0" borderId="26" xfId="6" applyFont="1" applyFill="1" applyBorder="1" applyAlignment="1">
      <alignment horizontal="left" vertical="center" wrapText="1"/>
    </xf>
    <xf numFmtId="0" fontId="7" fillId="0" borderId="0" xfId="5" applyFont="1" applyBorder="1" applyAlignment="1">
      <alignment vertical="center"/>
    </xf>
    <xf numFmtId="0" fontId="18" fillId="0" borderId="0" xfId="5" applyFont="1"/>
    <xf numFmtId="0" fontId="18" fillId="0" borderId="0" xfId="5" applyFont="1" applyBorder="1" applyAlignment="1">
      <alignment vertical="center"/>
    </xf>
    <xf numFmtId="0" fontId="21" fillId="0" borderId="0" xfId="3" applyFont="1"/>
    <xf numFmtId="0" fontId="7" fillId="0" borderId="0" xfId="5" applyFont="1" applyBorder="1" applyAlignment="1">
      <alignment horizontal="center" vertical="center"/>
    </xf>
    <xf numFmtId="40" fontId="7" fillId="0" borderId="6" xfId="5" applyNumberFormat="1" applyFont="1" applyFill="1" applyBorder="1" applyAlignment="1">
      <alignment horizontal="center" vertical="center" wrapText="1"/>
    </xf>
    <xf numFmtId="40" fontId="7" fillId="0" borderId="6" xfId="5" applyNumberFormat="1" applyFont="1" applyFill="1" applyBorder="1" applyAlignment="1">
      <alignment horizontal="center" vertical="center" wrapText="1"/>
    </xf>
    <xf numFmtId="43" fontId="7" fillId="0" borderId="6" xfId="7" applyFont="1" applyFill="1" applyBorder="1" applyAlignment="1">
      <alignment horizontal="center" vertical="center" wrapText="1"/>
    </xf>
    <xf numFmtId="43" fontId="7" fillId="0" borderId="6" xfId="7" applyFont="1" applyFill="1" applyBorder="1" applyAlignment="1">
      <alignment horizontal="right" vertical="center" shrinkToFit="1"/>
    </xf>
    <xf numFmtId="40" fontId="20" fillId="0" borderId="6" xfId="5" applyNumberFormat="1" applyFont="1" applyFill="1" applyBorder="1" applyAlignment="1">
      <alignment horizontal="center" vertical="center" wrapText="1"/>
    </xf>
    <xf numFmtId="0" fontId="5" fillId="0" borderId="0" xfId="5" applyBorder="1"/>
    <xf numFmtId="0" fontId="19" fillId="0" borderId="0" xfId="3" applyFont="1" applyBorder="1"/>
    <xf numFmtId="0" fontId="7" fillId="0" borderId="0" xfId="5" applyFont="1" applyFill="1" applyBorder="1" applyAlignment="1">
      <alignment vertical="center"/>
    </xf>
    <xf numFmtId="43" fontId="7" fillId="0" borderId="0" xfId="7" applyFont="1" applyFill="1" applyBorder="1" applyAlignment="1">
      <alignment horizontal="center" vertical="center"/>
    </xf>
    <xf numFmtId="43" fontId="22" fillId="0" borderId="0" xfId="7" applyFont="1" applyFill="1" applyBorder="1" applyAlignment="1">
      <alignment horizontal="right" vertical="center"/>
    </xf>
    <xf numFmtId="10" fontId="7" fillId="0" borderId="0" xfId="9" applyNumberFormat="1" applyFont="1" applyFill="1" applyBorder="1" applyAlignment="1">
      <alignment horizontal="center" vertical="center"/>
    </xf>
    <xf numFmtId="0" fontId="7" fillId="0" borderId="0" xfId="10" applyFont="1" applyFill="1" applyBorder="1" applyAlignment="1">
      <alignment vertical="center"/>
    </xf>
    <xf numFmtId="0" fontId="7" fillId="0" borderId="6" xfId="5" applyFont="1" applyFill="1" applyBorder="1" applyAlignment="1">
      <alignment horizontal="left" vertical="center"/>
    </xf>
    <xf numFmtId="43" fontId="7" fillId="0" borderId="6" xfId="7" applyNumberFormat="1" applyFont="1" applyFill="1" applyBorder="1" applyAlignment="1">
      <alignment vertical="center" shrinkToFit="1"/>
    </xf>
    <xf numFmtId="177" fontId="7" fillId="0" borderId="6" xfId="5" applyNumberFormat="1" applyFont="1" applyFill="1" applyBorder="1" applyAlignment="1">
      <alignment vertical="center"/>
    </xf>
    <xf numFmtId="43" fontId="7" fillId="0" borderId="6" xfId="5" applyNumberFormat="1" applyFont="1" applyFill="1" applyBorder="1" applyAlignment="1">
      <alignment vertical="center" shrinkToFit="1"/>
    </xf>
    <xf numFmtId="43" fontId="7" fillId="0" borderId="6" xfId="5" applyNumberFormat="1" applyFont="1" applyFill="1" applyBorder="1" applyAlignment="1">
      <alignment horizontal="right" vertical="center" shrinkToFit="1"/>
    </xf>
    <xf numFmtId="177" fontId="7" fillId="0" borderId="0" xfId="5" applyNumberFormat="1" applyFont="1" applyFill="1" applyBorder="1" applyAlignment="1">
      <alignment vertical="center"/>
    </xf>
    <xf numFmtId="0" fontId="7" fillId="0" borderId="0" xfId="5" applyFont="1" applyFill="1" applyBorder="1" applyAlignment="1">
      <alignment horizontal="left" vertical="center"/>
    </xf>
    <xf numFmtId="43" fontId="7" fillId="0" borderId="0" xfId="5" applyNumberFormat="1" applyFont="1" applyFill="1" applyBorder="1" applyAlignment="1">
      <alignment horizontal="right" vertical="center" shrinkToFit="1"/>
    </xf>
    <xf numFmtId="43" fontId="7" fillId="0" borderId="6" xfId="7" applyFont="1" applyFill="1" applyBorder="1" applyAlignment="1">
      <alignment vertical="center" shrinkToFit="1"/>
    </xf>
    <xf numFmtId="0" fontId="7" fillId="0" borderId="6" xfId="10" applyFont="1" applyFill="1" applyBorder="1" applyAlignment="1">
      <alignment vertical="center"/>
    </xf>
    <xf numFmtId="43" fontId="7" fillId="0" borderId="6" xfId="7" applyFont="1" applyFill="1" applyBorder="1" applyAlignment="1">
      <alignment horizontal="center" vertical="center"/>
    </xf>
    <xf numFmtId="0" fontId="20" fillId="0" borderId="0" xfId="5" applyFont="1"/>
    <xf numFmtId="0" fontId="7" fillId="0" borderId="10" xfId="5" applyFont="1" applyFill="1" applyBorder="1" applyAlignment="1">
      <alignment horizontal="center" vertical="center"/>
    </xf>
    <xf numFmtId="0" fontId="20" fillId="0" borderId="6" xfId="5" applyFont="1" applyBorder="1" applyAlignment="1">
      <alignment horizontal="center"/>
    </xf>
    <xf numFmtId="0" fontId="17" fillId="0" borderId="6" xfId="5" applyFont="1" applyFill="1" applyBorder="1" applyAlignment="1">
      <alignment horizontal="center" vertical="center"/>
    </xf>
    <xf numFmtId="0" fontId="7" fillId="0" borderId="38" xfId="5" applyFont="1" applyFill="1" applyBorder="1" applyAlignment="1">
      <alignment horizontal="center" vertical="center"/>
    </xf>
    <xf numFmtId="0" fontId="7" fillId="0" borderId="38" xfId="5" applyFont="1" applyFill="1" applyBorder="1" applyAlignment="1">
      <alignment horizontal="left" vertical="center"/>
    </xf>
    <xf numFmtId="0" fontId="7" fillId="0" borderId="6" xfId="5" applyFont="1" applyFill="1" applyBorder="1" applyAlignment="1">
      <alignment vertical="center"/>
    </xf>
    <xf numFmtId="0" fontId="7" fillId="0" borderId="6" xfId="10" applyFont="1" applyFill="1" applyBorder="1" applyAlignment="1">
      <alignment horizontal="right"/>
    </xf>
    <xf numFmtId="0" fontId="16" fillId="0" borderId="0" xfId="3" applyFont="1" applyBorder="1"/>
    <xf numFmtId="0" fontId="20" fillId="0" borderId="6" xfId="5" applyNumberFormat="1" applyFont="1" applyFill="1" applyBorder="1" applyAlignment="1" applyProtection="1">
      <alignment horizontal="center" vertical="center"/>
      <protection locked="0"/>
    </xf>
    <xf numFmtId="0" fontId="20" fillId="0" borderId="6" xfId="5" applyNumberFormat="1" applyFont="1" applyFill="1" applyBorder="1" applyAlignment="1" applyProtection="1">
      <alignment horizontal="center" vertical="center" wrapText="1"/>
      <protection locked="0"/>
    </xf>
    <xf numFmtId="0" fontId="20" fillId="0" borderId="0" xfId="5" applyFont="1" applyFill="1"/>
    <xf numFmtId="0" fontId="20" fillId="0" borderId="6" xfId="5" applyNumberFormat="1" applyFont="1" applyFill="1" applyBorder="1" applyAlignment="1" applyProtection="1">
      <alignment horizontal="center" vertical="center" wrapText="1"/>
      <protection locked="0"/>
    </xf>
    <xf numFmtId="0" fontId="20" fillId="0" borderId="6" xfId="5" applyNumberFormat="1" applyFont="1" applyFill="1" applyBorder="1" applyAlignment="1" applyProtection="1">
      <alignment horizontal="center" vertical="center"/>
      <protection locked="0"/>
    </xf>
    <xf numFmtId="0" fontId="20" fillId="0" borderId="6" xfId="5" applyNumberFormat="1" applyFont="1" applyFill="1" applyBorder="1" applyAlignment="1" applyProtection="1">
      <alignment wrapText="1"/>
      <protection locked="0"/>
    </xf>
    <xf numFmtId="177" fontId="20" fillId="0" borderId="6" xfId="5" applyNumberFormat="1" applyFont="1" applyFill="1" applyBorder="1" applyAlignment="1" applyProtection="1">
      <alignment shrinkToFit="1"/>
      <protection locked="0"/>
    </xf>
    <xf numFmtId="0" fontId="7" fillId="0" borderId="7" xfId="10" applyFont="1" applyFill="1" applyBorder="1" applyAlignment="1">
      <alignment horizontal="left" vertical="center"/>
    </xf>
    <xf numFmtId="0" fontId="7" fillId="0" borderId="37" xfId="10" applyFont="1" applyFill="1" applyBorder="1" applyAlignment="1">
      <alignment horizontal="left" vertical="center"/>
    </xf>
    <xf numFmtId="0" fontId="7" fillId="0" borderId="6" xfId="10" applyFont="1" applyFill="1" applyBorder="1" applyAlignment="1">
      <alignment horizontal="center" vertical="center"/>
    </xf>
    <xf numFmtId="0" fontId="7" fillId="0" borderId="7" xfId="10" applyFont="1" applyFill="1" applyBorder="1" applyAlignment="1">
      <alignment horizontal="center" vertical="center"/>
    </xf>
    <xf numFmtId="0" fontId="7" fillId="0" borderId="37" xfId="10" applyFont="1" applyFill="1" applyBorder="1" applyAlignment="1">
      <alignment horizontal="center" vertical="center"/>
    </xf>
    <xf numFmtId="0" fontId="7" fillId="0" borderId="6" xfId="5" applyFont="1" applyBorder="1"/>
    <xf numFmtId="0" fontId="23" fillId="0" borderId="0" xfId="11"/>
    <xf numFmtId="0" fontId="23" fillId="0" borderId="0" xfId="11" applyFill="1"/>
    <xf numFmtId="43" fontId="13" fillId="0" borderId="0" xfId="3" applyNumberFormat="1" applyFont="1" applyFill="1"/>
    <xf numFmtId="0" fontId="13" fillId="0" borderId="0" xfId="3" applyFont="1" applyFill="1"/>
    <xf numFmtId="0" fontId="24" fillId="0" borderId="25" xfId="11" applyNumberFormat="1" applyFont="1" applyFill="1" applyBorder="1" applyAlignment="1" applyProtection="1">
      <alignment horizontal="center" vertical="center" wrapText="1"/>
      <protection locked="0"/>
    </xf>
    <xf numFmtId="0" fontId="24" fillId="0" borderId="0" xfId="11" applyNumberFormat="1" applyFont="1" applyFill="1" applyBorder="1" applyAlignment="1" applyProtection="1">
      <alignment horizontal="center" vertical="center" wrapText="1"/>
      <protection locked="0"/>
    </xf>
    <xf numFmtId="0" fontId="25" fillId="0" borderId="7" xfId="11" applyFont="1" applyBorder="1" applyAlignment="1">
      <alignment horizontal="center" vertical="center"/>
    </xf>
    <xf numFmtId="0" fontId="25" fillId="0" borderId="26" xfId="11" applyFont="1" applyBorder="1" applyAlignment="1">
      <alignment horizontal="center" vertical="center"/>
    </xf>
    <xf numFmtId="0" fontId="25" fillId="0" borderId="37" xfId="11" applyFont="1" applyBorder="1" applyAlignment="1">
      <alignment horizontal="center" vertical="center"/>
    </xf>
    <xf numFmtId="177" fontId="26" fillId="0" borderId="6" xfId="11" applyNumberFormat="1" applyFont="1" applyFill="1" applyBorder="1" applyAlignment="1" applyProtection="1">
      <alignment horizontal="center" vertical="center" wrapText="1"/>
      <protection locked="0"/>
    </xf>
    <xf numFmtId="0" fontId="25" fillId="0" borderId="6" xfId="11" applyFont="1" applyBorder="1" applyAlignment="1">
      <alignment horizontal="center" vertical="center"/>
    </xf>
    <xf numFmtId="0" fontId="25" fillId="0" borderId="0" xfId="11" applyFont="1" applyAlignment="1">
      <alignment vertical="center"/>
    </xf>
    <xf numFmtId="0" fontId="20" fillId="0" borderId="10" xfId="11" applyFont="1" applyFill="1" applyBorder="1" applyAlignment="1">
      <alignment horizontal="center" vertical="center" wrapText="1"/>
    </xf>
    <xf numFmtId="0" fontId="20" fillId="0" borderId="10" xfId="11" applyNumberFormat="1" applyFont="1" applyFill="1" applyBorder="1" applyAlignment="1" applyProtection="1">
      <alignment horizontal="center" vertical="center" wrapText="1"/>
      <protection locked="0"/>
    </xf>
    <xf numFmtId="14" fontId="7" fillId="0" borderId="7" xfId="11" applyNumberFormat="1" applyFont="1" applyFill="1" applyBorder="1" applyAlignment="1" applyProtection="1">
      <alignment horizontal="center" vertical="center"/>
      <protection locked="0"/>
    </xf>
    <xf numFmtId="14" fontId="7" fillId="0" borderId="37" xfId="11" applyNumberFormat="1" applyFont="1" applyFill="1" applyBorder="1" applyAlignment="1" applyProtection="1">
      <alignment horizontal="center" vertical="center"/>
      <protection locked="0"/>
    </xf>
    <xf numFmtId="0" fontId="20" fillId="0" borderId="6" xfId="11" applyNumberFormat="1" applyFont="1" applyFill="1" applyBorder="1" applyAlignment="1" applyProtection="1">
      <alignment horizontal="center" vertical="center" wrapText="1"/>
      <protection locked="0"/>
    </xf>
    <xf numFmtId="0" fontId="20" fillId="0" borderId="6" xfId="11" applyNumberFormat="1" applyFont="1" applyFill="1" applyBorder="1" applyAlignment="1" applyProtection="1">
      <alignment horizontal="center" vertical="center" wrapText="1"/>
      <protection locked="0"/>
    </xf>
    <xf numFmtId="0" fontId="7" fillId="0" borderId="6" xfId="11" applyNumberFormat="1" applyFont="1" applyFill="1" applyBorder="1" applyAlignment="1" applyProtection="1">
      <alignment horizontal="center" vertical="center" wrapText="1"/>
      <protection locked="0"/>
    </xf>
    <xf numFmtId="0" fontId="3" fillId="0" borderId="10" xfId="11" applyNumberFormat="1" applyFont="1" applyFill="1" applyBorder="1" applyAlignment="1" applyProtection="1">
      <alignment horizontal="center" vertical="center"/>
      <protection locked="0"/>
    </xf>
    <xf numFmtId="0" fontId="20" fillId="0" borderId="11" xfId="11" applyNumberFormat="1" applyFont="1" applyFill="1" applyBorder="1" applyAlignment="1" applyProtection="1">
      <alignment horizontal="center" vertical="center" wrapText="1"/>
      <protection locked="0"/>
    </xf>
    <xf numFmtId="0" fontId="20" fillId="0" borderId="39" xfId="11" applyNumberFormat="1" applyFont="1" applyFill="1" applyBorder="1" applyAlignment="1" applyProtection="1">
      <alignment horizontal="center" vertical="center" wrapText="1"/>
      <protection locked="0"/>
    </xf>
    <xf numFmtId="0" fontId="20" fillId="0" borderId="40" xfId="11" applyNumberFormat="1" applyFont="1" applyFill="1" applyBorder="1" applyAlignment="1" applyProtection="1">
      <alignment horizontal="center" vertical="center" wrapText="1"/>
      <protection locked="0"/>
    </xf>
    <xf numFmtId="177" fontId="26" fillId="0" borderId="7" xfId="11" applyNumberFormat="1" applyFont="1" applyFill="1" applyBorder="1" applyAlignment="1" applyProtection="1">
      <alignment horizontal="center" vertical="center" wrapText="1"/>
      <protection locked="0"/>
    </xf>
    <xf numFmtId="177" fontId="26" fillId="0" borderId="37" xfId="11" applyNumberFormat="1" applyFont="1" applyFill="1" applyBorder="1" applyAlignment="1" applyProtection="1">
      <alignment horizontal="center" vertical="center" wrapText="1"/>
      <protection locked="0"/>
    </xf>
    <xf numFmtId="43" fontId="20" fillId="0" borderId="6" xfId="11" applyNumberFormat="1" applyFont="1" applyFill="1" applyBorder="1" applyAlignment="1">
      <alignment horizontal="center" vertical="center" wrapText="1"/>
    </xf>
    <xf numFmtId="0" fontId="20" fillId="0" borderId="6" xfId="11" applyFont="1" applyFill="1" applyBorder="1" applyAlignment="1">
      <alignment horizontal="center" vertical="center" wrapText="1"/>
    </xf>
    <xf numFmtId="177" fontId="3" fillId="0" borderId="6" xfId="11" applyNumberFormat="1" applyFont="1" applyFill="1" applyBorder="1" applyAlignment="1" applyProtection="1">
      <alignment horizontal="center" vertical="center" wrapText="1"/>
      <protection locked="0"/>
    </xf>
    <xf numFmtId="0" fontId="27" fillId="0" borderId="0" xfId="11" applyFont="1"/>
    <xf numFmtId="0" fontId="20" fillId="0" borderId="38" xfId="11" applyFont="1" applyFill="1" applyBorder="1" applyAlignment="1">
      <alignment horizontal="center" vertical="center" wrapText="1"/>
    </xf>
    <xf numFmtId="0" fontId="20" fillId="0" borderId="38" xfId="11" applyNumberFormat="1" applyFont="1" applyFill="1" applyBorder="1" applyAlignment="1" applyProtection="1">
      <alignment horizontal="center" vertical="center" wrapText="1"/>
      <protection locked="0"/>
    </xf>
    <xf numFmtId="14" fontId="7" fillId="0" borderId="6" xfId="11" applyNumberFormat="1" applyFont="1" applyFill="1" applyBorder="1" applyAlignment="1" applyProtection="1">
      <alignment horizontal="center" vertical="center"/>
      <protection locked="0"/>
    </xf>
    <xf numFmtId="0" fontId="20" fillId="0" borderId="6" xfId="11" applyNumberFormat="1" applyFont="1" applyFill="1" applyBorder="1" applyAlignment="1" applyProtection="1">
      <alignment horizontal="center" vertical="center"/>
      <protection locked="0"/>
    </xf>
    <xf numFmtId="0" fontId="3" fillId="0" borderId="38" xfId="11" applyNumberFormat="1" applyFont="1" applyFill="1" applyBorder="1" applyAlignment="1" applyProtection="1">
      <alignment horizontal="center" vertical="center"/>
      <protection locked="0"/>
    </xf>
    <xf numFmtId="177" fontId="20" fillId="0" borderId="6" xfId="11" applyNumberFormat="1" applyFont="1" applyFill="1" applyBorder="1" applyAlignment="1" applyProtection="1">
      <alignment horizontal="center" vertical="center" wrapText="1"/>
      <protection locked="0"/>
    </xf>
    <xf numFmtId="177" fontId="20" fillId="0" borderId="10" xfId="11" applyNumberFormat="1" applyFont="1" applyFill="1" applyBorder="1" applyAlignment="1" applyProtection="1">
      <alignment vertical="center" wrapText="1"/>
      <protection locked="0"/>
    </xf>
    <xf numFmtId="49" fontId="3" fillId="0" borderId="7" xfId="11" applyNumberFormat="1" applyFont="1" applyFill="1" applyBorder="1" applyAlignment="1" applyProtection="1">
      <alignment horizontal="left" vertical="center"/>
      <protection locked="0"/>
    </xf>
    <xf numFmtId="49" fontId="3" fillId="0" borderId="6" xfId="11" applyNumberFormat="1" applyFont="1" applyFill="1" applyBorder="1" applyAlignment="1" applyProtection="1">
      <alignment horizontal="left" vertical="center"/>
      <protection locked="0"/>
    </xf>
    <xf numFmtId="49" fontId="28" fillId="0" borderId="6" xfId="11" applyNumberFormat="1" applyFont="1" applyFill="1" applyBorder="1" applyAlignment="1" applyProtection="1">
      <alignment horizontal="left" vertical="center"/>
      <protection locked="0"/>
    </xf>
    <xf numFmtId="14" fontId="28" fillId="0" borderId="6" xfId="11" applyNumberFormat="1" applyFont="1" applyFill="1" applyBorder="1" applyAlignment="1" applyProtection="1">
      <alignment horizontal="center" vertical="center"/>
      <protection locked="0"/>
    </xf>
    <xf numFmtId="0" fontId="20" fillId="0" borderId="6" xfId="11" applyFont="1" applyFill="1" applyBorder="1" applyAlignment="1"/>
    <xf numFmtId="0" fontId="23" fillId="0" borderId="6" xfId="11" applyBorder="1"/>
    <xf numFmtId="43" fontId="20" fillId="0" borderId="6" xfId="11" applyNumberFormat="1" applyFont="1" applyFill="1" applyBorder="1" applyAlignment="1"/>
    <xf numFmtId="0" fontId="3" fillId="0" borderId="7" xfId="11" applyNumberFormat="1" applyFont="1" applyFill="1" applyBorder="1" applyAlignment="1" applyProtection="1">
      <alignment vertical="center"/>
      <protection locked="0"/>
    </xf>
    <xf numFmtId="0" fontId="3" fillId="0" borderId="6" xfId="11" applyNumberFormat="1" applyFont="1" applyFill="1" applyBorder="1" applyAlignment="1" applyProtection="1">
      <alignment vertical="center"/>
      <protection locked="0"/>
    </xf>
    <xf numFmtId="0" fontId="28" fillId="0" borderId="6" xfId="11" applyNumberFormat="1" applyFont="1" applyFill="1" applyBorder="1" applyAlignment="1" applyProtection="1">
      <alignment vertical="center"/>
      <protection locked="0"/>
    </xf>
    <xf numFmtId="14" fontId="28" fillId="0" borderId="6" xfId="11" applyNumberFormat="1" applyFont="1" applyFill="1" applyBorder="1" applyAlignment="1" applyProtection="1">
      <alignment vertical="center"/>
      <protection locked="0"/>
    </xf>
    <xf numFmtId="0" fontId="3" fillId="0" borderId="7" xfId="11" applyNumberFormat="1" applyFont="1" applyFill="1" applyBorder="1" applyAlignment="1" applyProtection="1">
      <alignment vertical="center"/>
    </xf>
    <xf numFmtId="0" fontId="3" fillId="0" borderId="6" xfId="11" applyNumberFormat="1" applyFont="1" applyFill="1" applyBorder="1" applyAlignment="1" applyProtection="1">
      <alignment horizontal="center" vertical="center"/>
      <protection locked="0"/>
    </xf>
    <xf numFmtId="0" fontId="3" fillId="0" borderId="6" xfId="11" applyNumberFormat="1" applyFont="1" applyFill="1" applyBorder="1" applyAlignment="1" applyProtection="1">
      <alignment vertical="center"/>
    </xf>
    <xf numFmtId="43" fontId="28" fillId="0" borderId="6" xfId="11" applyNumberFormat="1" applyFont="1" applyFill="1" applyBorder="1" applyAlignment="1" applyProtection="1">
      <alignment horizontal="right" vertical="center" shrinkToFit="1"/>
      <protection locked="0"/>
    </xf>
    <xf numFmtId="0" fontId="23" fillId="0" borderId="6" xfId="11" applyFill="1" applyBorder="1"/>
    <xf numFmtId="0" fontId="3" fillId="0" borderId="7" xfId="11" applyNumberFormat="1" applyFont="1" applyFill="1" applyBorder="1" applyAlignment="1" applyProtection="1">
      <alignment horizontal="center" vertical="center"/>
    </xf>
    <xf numFmtId="0" fontId="23" fillId="0" borderId="7" xfId="11" quotePrefix="1" applyBorder="1" applyAlignment="1">
      <alignment horizontal="center"/>
    </xf>
    <xf numFmtId="0" fontId="23" fillId="0" borderId="26" xfId="11" quotePrefix="1" applyBorder="1" applyAlignment="1">
      <alignment horizontal="center"/>
    </xf>
    <xf numFmtId="43" fontId="20" fillId="6" borderId="6" xfId="11" applyNumberFormat="1" applyFont="1" applyFill="1" applyBorder="1" applyAlignment="1"/>
    <xf numFmtId="0" fontId="23" fillId="0" borderId="6" xfId="11" quotePrefix="1" applyBorder="1" applyAlignment="1">
      <alignment horizontal="center"/>
    </xf>
    <xf numFmtId="0" fontId="23" fillId="0" borderId="6" xfId="11" applyBorder="1" applyAlignment="1">
      <alignment horizontal="center"/>
    </xf>
    <xf numFmtId="0" fontId="29" fillId="0" borderId="6" xfId="11" quotePrefix="1" applyFont="1" applyFill="1" applyBorder="1" applyAlignment="1">
      <alignment horizontal="center" vertical="center"/>
    </xf>
    <xf numFmtId="0" fontId="7" fillId="0" borderId="6" xfId="11" applyFont="1" applyFill="1" applyBorder="1" applyAlignment="1">
      <alignment horizontal="justify" vertical="center" shrinkToFit="1"/>
    </xf>
    <xf numFmtId="0" fontId="7" fillId="0" borderId="6" xfId="11" applyFont="1" applyFill="1" applyBorder="1" applyAlignment="1">
      <alignment horizontal="center" vertical="center" shrinkToFit="1"/>
    </xf>
    <xf numFmtId="0" fontId="7" fillId="0" borderId="6" xfId="11" applyFont="1" applyFill="1" applyBorder="1" applyAlignment="1">
      <alignment horizontal="left" vertical="center" shrinkToFit="1"/>
    </xf>
    <xf numFmtId="43" fontId="7" fillId="6" borderId="6" xfId="11" applyNumberFormat="1" applyFont="1" applyFill="1" applyBorder="1" applyAlignment="1">
      <alignment horizontal="center" vertical="center" shrinkToFit="1"/>
    </xf>
    <xf numFmtId="10" fontId="7" fillId="6" borderId="6" xfId="11" applyNumberFormat="1" applyFont="1" applyFill="1" applyBorder="1" applyAlignment="1">
      <alignment horizontal="center" vertical="center" shrinkToFit="1"/>
    </xf>
    <xf numFmtId="0" fontId="20" fillId="0" borderId="0" xfId="11" applyFont="1" applyFill="1" applyAlignment="1"/>
    <xf numFmtId="0" fontId="7" fillId="6" borderId="6" xfId="11" applyNumberFormat="1" applyFont="1" applyFill="1" applyBorder="1" applyAlignment="1">
      <alignment horizontal="center" vertical="center" shrinkToFit="1"/>
    </xf>
    <xf numFmtId="0" fontId="7" fillId="0" borderId="6" xfId="11" applyFont="1" applyFill="1" applyBorder="1" applyAlignment="1">
      <alignment horizontal="left" vertical="center" wrapText="1" shrinkToFit="1"/>
    </xf>
    <xf numFmtId="0" fontId="3" fillId="0" borderId="0" xfId="11" applyNumberFormat="1" applyFont="1" applyFill="1" applyBorder="1" applyAlignment="1" applyProtection="1">
      <alignment vertical="center"/>
    </xf>
    <xf numFmtId="0" fontId="23" fillId="0" borderId="0" xfId="11" applyBorder="1"/>
    <xf numFmtId="0" fontId="23" fillId="0" borderId="0" xfId="11" applyFill="1" applyBorder="1"/>
    <xf numFmtId="0" fontId="20" fillId="0" borderId="0" xfId="11" applyFont="1" applyFill="1" applyBorder="1" applyAlignment="1"/>
    <xf numFmtId="43" fontId="20" fillId="0" borderId="0" xfId="11" applyNumberFormat="1" applyFont="1" applyFill="1" applyBorder="1" applyAlignment="1"/>
    <xf numFmtId="0" fontId="29" fillId="0" borderId="0" xfId="11" quotePrefix="1" applyFont="1" applyFill="1" applyBorder="1" applyAlignment="1">
      <alignment horizontal="center" vertical="center"/>
    </xf>
    <xf numFmtId="43" fontId="18" fillId="0" borderId="0" xfId="11" applyNumberFormat="1" applyFont="1" applyFill="1" applyBorder="1" applyAlignment="1">
      <alignment vertical="center"/>
    </xf>
    <xf numFmtId="0" fontId="18" fillId="0" borderId="0" xfId="11" applyNumberFormat="1" applyFont="1" applyFill="1" applyBorder="1" applyAlignment="1">
      <alignment vertical="center"/>
    </xf>
    <xf numFmtId="0" fontId="30" fillId="0" borderId="0" xfId="11" applyNumberFormat="1" applyFont="1" applyFill="1" applyBorder="1" applyAlignment="1" applyProtection="1">
      <alignment vertical="center"/>
    </xf>
    <xf numFmtId="43" fontId="3" fillId="0" borderId="0" xfId="11" applyNumberFormat="1" applyFont="1" applyFill="1" applyBorder="1" applyAlignment="1" applyProtection="1">
      <alignment horizontal="center" vertical="center"/>
      <protection locked="0"/>
    </xf>
    <xf numFmtId="43" fontId="32" fillId="0" borderId="0" xfId="11" applyNumberFormat="1" applyFont="1" applyFill="1" applyBorder="1" applyAlignment="1" applyProtection="1">
      <alignment horizontal="right" vertical="center" shrinkToFit="1"/>
    </xf>
    <xf numFmtId="43" fontId="23" fillId="0" borderId="0" xfId="11" applyNumberFormat="1" applyFill="1" applyBorder="1" applyAlignment="1" applyProtection="1">
      <alignment vertical="center"/>
      <protection locked="0"/>
    </xf>
    <xf numFmtId="43" fontId="32" fillId="0" borderId="0" xfId="11" applyNumberFormat="1" applyFont="1" applyFill="1" applyBorder="1" applyAlignment="1" applyProtection="1">
      <alignment horizontal="right" vertical="center" shrinkToFit="1"/>
      <protection locked="0"/>
    </xf>
    <xf numFmtId="0" fontId="30" fillId="7" borderId="0" xfId="11" applyNumberFormat="1" applyFont="1" applyFill="1" applyBorder="1" applyAlignment="1" applyProtection="1">
      <alignment vertical="center"/>
    </xf>
    <xf numFmtId="43" fontId="31" fillId="0" borderId="0" xfId="11" applyNumberFormat="1" applyFont="1" applyFill="1" applyBorder="1" applyAlignment="1" applyProtection="1">
      <alignment vertical="center"/>
    </xf>
    <xf numFmtId="0" fontId="31" fillId="0" borderId="0" xfId="11" applyNumberFormat="1" applyFont="1" applyFill="1" applyBorder="1" applyAlignment="1" applyProtection="1">
      <alignment vertical="center"/>
    </xf>
    <xf numFmtId="0" fontId="31" fillId="7" borderId="0" xfId="11" applyNumberFormat="1" applyFont="1" applyFill="1" applyBorder="1" applyAlignment="1" applyProtection="1">
      <alignment vertical="center"/>
    </xf>
    <xf numFmtId="0" fontId="33" fillId="0" borderId="0" xfId="11" applyFont="1" applyFill="1"/>
    <xf numFmtId="0" fontId="34" fillId="0" borderId="0" xfId="11" applyFont="1" applyFill="1" applyAlignment="1" applyProtection="1">
      <alignment vertical="center"/>
      <protection locked="0"/>
    </xf>
    <xf numFmtId="0" fontId="35" fillId="0" borderId="0" xfId="11" applyNumberFormat="1" applyFont="1" applyFill="1" applyBorder="1" applyAlignment="1" applyProtection="1">
      <alignment vertical="center"/>
    </xf>
    <xf numFmtId="0" fontId="36" fillId="0" borderId="0" xfId="11" applyFont="1"/>
    <xf numFmtId="0" fontId="36" fillId="0" borderId="0" xfId="11" applyFont="1" applyFill="1"/>
    <xf numFmtId="43" fontId="35" fillId="0" borderId="0" xfId="11" applyNumberFormat="1" applyFont="1" applyFill="1" applyBorder="1" applyAlignment="1" applyProtection="1">
      <alignment vertical="center"/>
    </xf>
    <xf numFmtId="43" fontId="35" fillId="0" borderId="0" xfId="11" applyNumberFormat="1" applyFont="1" applyFill="1" applyBorder="1" applyAlignment="1" applyProtection="1">
      <alignment horizontal="center" vertical="center"/>
      <protection locked="0"/>
    </xf>
    <xf numFmtId="43" fontId="37" fillId="0" borderId="0" xfId="11" applyNumberFormat="1" applyFont="1" applyFill="1" applyBorder="1" applyAlignment="1" applyProtection="1">
      <alignment horizontal="right" vertical="center" shrinkToFit="1"/>
    </xf>
    <xf numFmtId="43" fontId="36" fillId="0" borderId="0" xfId="11" applyNumberFormat="1" applyFont="1" applyFill="1" applyBorder="1" applyAlignment="1" applyProtection="1">
      <alignment vertical="center"/>
      <protection locked="0"/>
    </xf>
    <xf numFmtId="43" fontId="37" fillId="0" borderId="0" xfId="11" applyNumberFormat="1" applyFont="1" applyFill="1" applyBorder="1" applyAlignment="1" applyProtection="1">
      <alignment horizontal="right" vertical="center" shrinkToFit="1"/>
      <protection locked="0"/>
    </xf>
    <xf numFmtId="43" fontId="35" fillId="0" borderId="0" xfId="11" applyNumberFormat="1" applyFont="1" applyFill="1" applyBorder="1" applyAlignment="1" applyProtection="1">
      <alignment horizontal="right" vertical="center" shrinkToFit="1"/>
    </xf>
    <xf numFmtId="0" fontId="38" fillId="0" borderId="0" xfId="11" applyFont="1" applyFill="1"/>
    <xf numFmtId="0" fontId="20" fillId="7" borderId="10" xfId="11" applyNumberFormat="1" applyFont="1" applyFill="1" applyBorder="1" applyAlignment="1" applyProtection="1">
      <alignment horizontal="center" vertical="center" wrapText="1"/>
      <protection locked="0"/>
    </xf>
    <xf numFmtId="177" fontId="20" fillId="7" borderId="10" xfId="11" applyNumberFormat="1" applyFont="1" applyFill="1" applyBorder="1" applyAlignment="1" applyProtection="1">
      <alignment horizontal="center" vertical="center" wrapText="1"/>
      <protection locked="0"/>
    </xf>
    <xf numFmtId="0" fontId="23" fillId="4" borderId="0" xfId="11" applyFill="1" applyAlignment="1" applyProtection="1">
      <alignment vertical="center"/>
      <protection locked="0"/>
    </xf>
    <xf numFmtId="0" fontId="20" fillId="7" borderId="14" xfId="11" applyNumberFormat="1" applyFont="1" applyFill="1" applyBorder="1" applyAlignment="1" applyProtection="1">
      <alignment horizontal="center" vertical="center" wrapText="1"/>
      <protection locked="0"/>
    </xf>
    <xf numFmtId="177" fontId="20" fillId="7" borderId="14" xfId="11" applyNumberFormat="1" applyFont="1" applyFill="1" applyBorder="1" applyAlignment="1" applyProtection="1">
      <alignment horizontal="center" vertical="center" wrapText="1"/>
      <protection locked="0"/>
    </xf>
    <xf numFmtId="0" fontId="20" fillId="7" borderId="38" xfId="11" applyNumberFormat="1" applyFont="1" applyFill="1" applyBorder="1" applyAlignment="1" applyProtection="1">
      <alignment horizontal="center" vertical="center" wrapText="1"/>
      <protection locked="0"/>
    </xf>
    <xf numFmtId="177" fontId="20" fillId="7" borderId="38" xfId="11" applyNumberFormat="1" applyFont="1" applyFill="1" applyBorder="1" applyAlignment="1" applyProtection="1">
      <alignment horizontal="center" vertical="center" wrapText="1"/>
      <protection locked="0"/>
    </xf>
    <xf numFmtId="49" fontId="3" fillId="4" borderId="6" xfId="11" applyNumberFormat="1" applyFont="1" applyFill="1" applyBorder="1" applyAlignment="1" applyProtection="1">
      <alignment horizontal="left" vertical="center"/>
      <protection locked="0"/>
    </xf>
    <xf numFmtId="177" fontId="39" fillId="4" borderId="6" xfId="11" applyNumberFormat="1" applyFont="1" applyFill="1" applyBorder="1" applyAlignment="1" applyProtection="1">
      <alignment vertical="center"/>
      <protection locked="0"/>
    </xf>
    <xf numFmtId="0" fontId="3" fillId="4" borderId="0" xfId="11" applyFont="1" applyFill="1" applyAlignment="1" applyProtection="1">
      <alignment vertical="center"/>
      <protection locked="0"/>
    </xf>
    <xf numFmtId="43" fontId="20" fillId="0" borderId="0" xfId="11" applyNumberFormat="1" applyFont="1" applyFill="1" applyAlignment="1"/>
    <xf numFmtId="49" fontId="13" fillId="0" borderId="0" xfId="3" applyNumberFormat="1" applyFont="1" applyFill="1"/>
    <xf numFmtId="0" fontId="24" fillId="0" borderId="0" xfId="11" applyFont="1" applyFill="1" applyAlignment="1">
      <alignment horizontal="center" vertical="center"/>
    </xf>
    <xf numFmtId="0" fontId="23" fillId="0" borderId="0" xfId="11" applyFont="1" applyFill="1" applyAlignment="1"/>
    <xf numFmtId="0" fontId="7" fillId="0" borderId="10" xfId="11" applyFont="1" applyFill="1" applyBorder="1" applyAlignment="1">
      <alignment horizontal="center" vertical="center" shrinkToFit="1"/>
    </xf>
    <xf numFmtId="177" fontId="7" fillId="0" borderId="10" xfId="11" applyNumberFormat="1" applyFont="1" applyFill="1" applyBorder="1" applyAlignment="1">
      <alignment horizontal="center" vertical="center" shrinkToFit="1"/>
    </xf>
    <xf numFmtId="49" fontId="7" fillId="0" borderId="10" xfId="11" applyNumberFormat="1" applyFont="1" applyFill="1" applyBorder="1" applyAlignment="1">
      <alignment horizontal="center" vertical="center" shrinkToFit="1"/>
    </xf>
    <xf numFmtId="0" fontId="7" fillId="0" borderId="38" xfId="11" applyFont="1" applyFill="1" applyBorder="1" applyAlignment="1">
      <alignment horizontal="center" vertical="center" shrinkToFit="1"/>
    </xf>
    <xf numFmtId="177" fontId="7" fillId="0" borderId="38" xfId="11" applyNumberFormat="1" applyFont="1" applyFill="1" applyBorder="1" applyAlignment="1">
      <alignment horizontal="center" vertical="center" shrinkToFit="1"/>
    </xf>
    <xf numFmtId="49" fontId="7" fillId="0" borderId="38" xfId="11" applyNumberFormat="1" applyFont="1" applyFill="1" applyBorder="1" applyAlignment="1">
      <alignment horizontal="center" vertical="center" shrinkToFit="1"/>
    </xf>
    <xf numFmtId="0" fontId="23" fillId="0" borderId="6" xfId="11" applyFont="1" applyFill="1" applyBorder="1" applyAlignment="1"/>
    <xf numFmtId="49" fontId="23" fillId="0" borderId="6" xfId="11" applyNumberFormat="1" applyFont="1" applyFill="1" applyBorder="1" applyAlignment="1"/>
    <xf numFmtId="49" fontId="23" fillId="0" borderId="0" xfId="11" applyNumberFormat="1" applyFont="1" applyFill="1" applyAlignment="1"/>
    <xf numFmtId="0" fontId="40" fillId="7" borderId="0" xfId="11" applyNumberFormat="1" applyFont="1" applyFill="1" applyBorder="1" applyAlignment="1">
      <alignment vertical="center"/>
    </xf>
    <xf numFmtId="0" fontId="23" fillId="0" borderId="0" xfId="11" applyFill="1" applyAlignment="1"/>
    <xf numFmtId="0" fontId="41" fillId="0" borderId="0" xfId="11" applyFont="1" applyAlignment="1">
      <alignment horizontal="center" vertical="center"/>
    </xf>
    <xf numFmtId="0" fontId="23" fillId="0" borderId="0" xfId="11" applyFont="1"/>
    <xf numFmtId="0" fontId="38" fillId="0" borderId="41" xfId="11" applyFont="1" applyFill="1" applyBorder="1" applyAlignment="1">
      <alignment horizontal="left" vertical="center"/>
    </xf>
    <xf numFmtId="0" fontId="38" fillId="0" borderId="38" xfId="11" applyFont="1" applyFill="1" applyBorder="1" applyAlignment="1">
      <alignment horizontal="left" vertical="center"/>
    </xf>
    <xf numFmtId="0" fontId="38" fillId="0" borderId="42" xfId="11" applyFont="1" applyFill="1" applyBorder="1" applyAlignment="1">
      <alignment horizontal="left" vertical="center"/>
    </xf>
    <xf numFmtId="0" fontId="23" fillId="8" borderId="6" xfId="11" applyFont="1" applyFill="1" applyBorder="1" applyAlignment="1">
      <alignment horizontal="left" vertical="center"/>
    </xf>
    <xf numFmtId="0" fontId="23" fillId="0" borderId="6" xfId="11" applyFont="1" applyBorder="1" applyAlignment="1">
      <alignment horizontal="left" vertical="center"/>
    </xf>
    <xf numFmtId="0" fontId="23" fillId="0" borderId="6" xfId="11" applyFont="1" applyBorder="1" applyAlignment="1">
      <alignment horizontal="left" vertical="center"/>
    </xf>
    <xf numFmtId="0" fontId="23" fillId="8" borderId="10" xfId="11" applyFont="1" applyFill="1" applyBorder="1" applyAlignment="1">
      <alignment horizontal="left" vertical="center"/>
    </xf>
    <xf numFmtId="0" fontId="23" fillId="0" borderId="11" xfId="11" applyFont="1" applyFill="1" applyBorder="1" applyAlignment="1">
      <alignment horizontal="left" vertical="center"/>
    </xf>
    <xf numFmtId="0" fontId="23" fillId="0" borderId="39" xfId="11" applyFont="1" applyFill="1" applyBorder="1" applyAlignment="1">
      <alignment horizontal="left" vertical="center"/>
    </xf>
    <xf numFmtId="0" fontId="23" fillId="0" borderId="40" xfId="11" applyFont="1" applyFill="1" applyBorder="1" applyAlignment="1">
      <alignment horizontal="left" vertical="center"/>
    </xf>
    <xf numFmtId="0" fontId="23" fillId="8" borderId="38" xfId="11" applyFont="1" applyFill="1" applyBorder="1" applyAlignment="1">
      <alignment horizontal="left" vertical="center"/>
    </xf>
    <xf numFmtId="0" fontId="23" fillId="0" borderId="42" xfId="11" applyFont="1" applyFill="1" applyBorder="1" applyAlignment="1">
      <alignment horizontal="left" vertical="center"/>
    </xf>
    <xf numFmtId="0" fontId="23" fillId="0" borderId="25" xfId="11" applyFont="1" applyFill="1" applyBorder="1" applyAlignment="1">
      <alignment horizontal="left" vertical="center"/>
    </xf>
    <xf numFmtId="0" fontId="23" fillId="0" borderId="41" xfId="11" applyFont="1" applyFill="1" applyBorder="1" applyAlignment="1">
      <alignment horizontal="left" vertical="center"/>
    </xf>
    <xf numFmtId="0" fontId="23" fillId="8" borderId="10" xfId="11" applyFont="1" applyFill="1" applyBorder="1" applyAlignment="1">
      <alignment horizontal="left" vertical="center"/>
    </xf>
    <xf numFmtId="0" fontId="23" fillId="0" borderId="11" xfId="11" applyFont="1" applyFill="1" applyBorder="1" applyAlignment="1">
      <alignment horizontal="right" vertical="center"/>
    </xf>
    <xf numFmtId="0" fontId="23" fillId="0" borderId="39" xfId="11" applyFont="1" applyFill="1" applyBorder="1" applyAlignment="1">
      <alignment horizontal="right" vertical="center"/>
    </xf>
    <xf numFmtId="0" fontId="23" fillId="0" borderId="40" xfId="11" applyFont="1" applyFill="1" applyBorder="1" applyAlignment="1">
      <alignment horizontal="right" vertical="center"/>
    </xf>
    <xf numFmtId="0" fontId="23" fillId="0" borderId="11" xfId="11" applyFont="1" applyBorder="1" applyAlignment="1">
      <alignment horizontal="left" vertical="center"/>
    </xf>
    <xf numFmtId="0" fontId="23" fillId="0" borderId="39" xfId="11" applyFont="1" applyBorder="1" applyAlignment="1">
      <alignment horizontal="left" vertical="center"/>
    </xf>
    <xf numFmtId="0" fontId="23" fillId="0" borderId="40" xfId="11" applyFont="1" applyBorder="1" applyAlignment="1">
      <alignment horizontal="left" vertical="center"/>
    </xf>
    <xf numFmtId="0" fontId="23" fillId="0" borderId="42" xfId="11" applyFont="1" applyFill="1" applyBorder="1" applyAlignment="1">
      <alignment horizontal="right" vertical="center"/>
    </xf>
    <xf numFmtId="0" fontId="23" fillId="0" borderId="25" xfId="11" applyFont="1" applyFill="1" applyBorder="1" applyAlignment="1">
      <alignment horizontal="right" vertical="center"/>
    </xf>
    <xf numFmtId="0" fontId="23" fillId="0" borderId="41" xfId="11" applyFont="1" applyFill="1" applyBorder="1" applyAlignment="1">
      <alignment horizontal="right" vertical="center"/>
    </xf>
    <xf numFmtId="0" fontId="23" fillId="8" borderId="6" xfId="11" applyFont="1" applyFill="1" applyBorder="1" applyAlignment="1">
      <alignment horizontal="left" vertical="center"/>
    </xf>
    <xf numFmtId="0" fontId="44" fillId="0" borderId="7" xfId="11" applyFont="1" applyBorder="1" applyAlignment="1">
      <alignment horizontal="center" vertical="center"/>
    </xf>
    <xf numFmtId="0" fontId="44" fillId="0" borderId="26" xfId="11" applyFont="1" applyBorder="1" applyAlignment="1">
      <alignment horizontal="center" vertical="center"/>
    </xf>
    <xf numFmtId="0" fontId="44" fillId="0" borderId="37" xfId="11" applyFont="1" applyBorder="1" applyAlignment="1">
      <alignment horizontal="center" vertical="center"/>
    </xf>
    <xf numFmtId="0" fontId="23" fillId="8" borderId="14" xfId="11" applyFont="1" applyFill="1" applyBorder="1" applyAlignment="1">
      <alignment horizontal="left" vertical="center"/>
    </xf>
    <xf numFmtId="0" fontId="23" fillId="0" borderId="15" xfId="11" applyFont="1" applyBorder="1" applyAlignment="1">
      <alignment horizontal="left" vertical="center"/>
    </xf>
    <xf numFmtId="0" fontId="23" fillId="0" borderId="0" xfId="11" applyFont="1" applyBorder="1" applyAlignment="1">
      <alignment horizontal="left" vertical="center"/>
    </xf>
    <xf numFmtId="0" fontId="23" fillId="0" borderId="43" xfId="11" applyFont="1" applyBorder="1" applyAlignment="1">
      <alignment horizontal="left" vertical="center"/>
    </xf>
    <xf numFmtId="0" fontId="24" fillId="0" borderId="0" xfId="11" applyFont="1" applyAlignment="1">
      <alignment horizontal="center"/>
    </xf>
    <xf numFmtId="0" fontId="42" fillId="0" borderId="0" xfId="11" applyFont="1"/>
    <xf numFmtId="0" fontId="7" fillId="0" borderId="7" xfId="11" applyFont="1" applyBorder="1" applyAlignment="1">
      <alignment vertical="center"/>
    </xf>
    <xf numFmtId="0" fontId="7" fillId="0" borderId="26" xfId="11" applyFont="1" applyBorder="1" applyAlignment="1">
      <alignment vertical="center"/>
    </xf>
    <xf numFmtId="0" fontId="7" fillId="0" borderId="6" xfId="11" applyFont="1" applyBorder="1" applyAlignment="1">
      <alignment horizontal="center" vertical="center"/>
    </xf>
    <xf numFmtId="0" fontId="7" fillId="0" borderId="6" xfId="11" applyFont="1" applyBorder="1" applyAlignment="1">
      <alignment horizontal="left" vertical="center"/>
    </xf>
    <xf numFmtId="43" fontId="7" fillId="4" borderId="6" xfId="11" applyNumberFormat="1" applyFont="1" applyFill="1" applyBorder="1" applyAlignment="1">
      <alignment horizontal="right" vertical="top" shrinkToFit="1"/>
    </xf>
    <xf numFmtId="43" fontId="7" fillId="3" borderId="6" xfId="11" applyNumberFormat="1" applyFont="1" applyFill="1" applyBorder="1" applyAlignment="1">
      <alignment horizontal="right" vertical="center" shrinkToFit="1"/>
    </xf>
    <xf numFmtId="0" fontId="7" fillId="0" borderId="6" xfId="11" applyFont="1" applyFill="1" applyBorder="1" applyAlignment="1">
      <alignment horizontal="center" vertical="center" wrapText="1"/>
    </xf>
    <xf numFmtId="0" fontId="7" fillId="0" borderId="6" xfId="11" applyFont="1" applyFill="1" applyBorder="1" applyAlignment="1">
      <alignment horizontal="center" vertical="center" wrapText="1"/>
    </xf>
    <xf numFmtId="43" fontId="7" fillId="4" borderId="6" xfId="11" applyNumberFormat="1" applyFont="1" applyFill="1" applyBorder="1" applyAlignment="1">
      <alignment horizontal="center" vertical="center" wrapText="1"/>
    </xf>
    <xf numFmtId="0" fontId="7" fillId="0" borderId="6" xfId="11" applyFont="1" applyBorder="1" applyAlignment="1">
      <alignment horizontal="center" vertical="center" wrapText="1"/>
    </xf>
    <xf numFmtId="14" fontId="7" fillId="0" borderId="6" xfId="11" applyNumberFormat="1" applyFont="1" applyBorder="1" applyAlignment="1">
      <alignment horizontal="justify" vertical="top" wrapText="1"/>
    </xf>
    <xf numFmtId="0" fontId="7" fillId="0" borderId="6" xfId="11" applyFont="1" applyBorder="1" applyAlignment="1">
      <alignment horizontal="left" vertical="center" wrapText="1"/>
    </xf>
    <xf numFmtId="0" fontId="7" fillId="0" borderId="6" xfId="11" applyFont="1" applyBorder="1" applyAlignment="1">
      <alignment horizontal="left" vertical="top" wrapText="1"/>
    </xf>
    <xf numFmtId="43" fontId="7" fillId="4" borderId="6" xfId="11" applyNumberFormat="1" applyFont="1" applyFill="1" applyBorder="1" applyAlignment="1">
      <alignment horizontal="right" vertical="center" shrinkToFit="1"/>
    </xf>
    <xf numFmtId="0" fontId="7" fillId="0" borderId="6" xfId="11" applyFont="1" applyBorder="1" applyAlignment="1">
      <alignment horizontal="justify" vertical="top" wrapText="1"/>
    </xf>
    <xf numFmtId="0" fontId="7" fillId="0" borderId="6" xfId="11" applyFont="1" applyBorder="1" applyAlignment="1">
      <alignment horizontal="left" vertical="center" wrapText="1"/>
    </xf>
    <xf numFmtId="43" fontId="42" fillId="4" borderId="0" xfId="11" applyNumberFormat="1" applyFont="1" applyFill="1"/>
    <xf numFmtId="0" fontId="14" fillId="0" borderId="25" xfId="3" applyFont="1" applyBorder="1" applyAlignment="1">
      <alignment horizontal="center"/>
    </xf>
    <xf numFmtId="0" fontId="20" fillId="0" borderId="6" xfId="5" applyFont="1" applyBorder="1" applyAlignment="1">
      <alignment horizontal="center"/>
    </xf>
    <xf numFmtId="178" fontId="20" fillId="0" borderId="6" xfId="5" applyNumberFormat="1" applyFont="1" applyFill="1" applyBorder="1" applyAlignment="1">
      <alignment horizontal="center"/>
    </xf>
    <xf numFmtId="0" fontId="19" fillId="0" borderId="0" xfId="3" applyFont="1" applyAlignment="1">
      <alignment horizontal="center"/>
    </xf>
    <xf numFmtId="0" fontId="5" fillId="0" borderId="6" xfId="5" applyBorder="1"/>
    <xf numFmtId="0" fontId="20" fillId="4" borderId="0" xfId="5" applyFont="1" applyFill="1"/>
    <xf numFmtId="178" fontId="24" fillId="0" borderId="0" xfId="5" applyNumberFormat="1" applyFont="1" applyFill="1" applyAlignment="1">
      <alignment horizontal="center"/>
    </xf>
    <xf numFmtId="178" fontId="20" fillId="0" borderId="0" xfId="5" applyNumberFormat="1" applyFont="1" applyFill="1"/>
    <xf numFmtId="178" fontId="24" fillId="0" borderId="0" xfId="5" applyNumberFormat="1" applyFont="1" applyFill="1" applyAlignment="1"/>
    <xf numFmtId="178" fontId="20" fillId="0" borderId="0" xfId="5" applyNumberFormat="1" applyFont="1" applyFill="1" applyBorder="1"/>
    <xf numFmtId="178" fontId="20" fillId="0" borderId="25" xfId="5" applyNumberFormat="1" applyFont="1" applyFill="1" applyBorder="1" applyAlignment="1"/>
    <xf numFmtId="43" fontId="7" fillId="5" borderId="0" xfId="7" applyFont="1" applyFill="1" applyBorder="1" applyAlignment="1">
      <alignment vertical="center"/>
    </xf>
    <xf numFmtId="178" fontId="46" fillId="0" borderId="0" xfId="5" applyNumberFormat="1" applyFont="1" applyFill="1"/>
    <xf numFmtId="178" fontId="20" fillId="0" borderId="6" xfId="5" applyNumberFormat="1" applyFont="1" applyFill="1" applyBorder="1" applyAlignment="1">
      <alignment horizontal="center"/>
    </xf>
    <xf numFmtId="43" fontId="7" fillId="0" borderId="7" xfId="7" applyFont="1" applyFill="1" applyBorder="1" applyAlignment="1">
      <alignment horizontal="center" vertical="center"/>
    </xf>
    <xf numFmtId="43" fontId="7" fillId="0" borderId="37" xfId="7" applyFont="1" applyFill="1" applyBorder="1" applyAlignment="1">
      <alignment horizontal="center" vertical="center"/>
    </xf>
    <xf numFmtId="178" fontId="20" fillId="0" borderId="0" xfId="5" applyNumberFormat="1" applyFont="1" applyFill="1" applyBorder="1" applyAlignment="1">
      <alignment horizontal="center"/>
    </xf>
    <xf numFmtId="178" fontId="8" fillId="0" borderId="0" xfId="12" applyNumberFormat="1" applyFont="1" applyFill="1" applyBorder="1" applyAlignment="1" applyProtection="1">
      <alignment vertical="center"/>
      <protection locked="0"/>
    </xf>
    <xf numFmtId="178" fontId="7" fillId="0" borderId="0" xfId="12" applyNumberFormat="1" applyFont="1" applyFill="1" applyBorder="1" applyAlignment="1" applyProtection="1">
      <alignment vertical="center"/>
      <protection locked="0"/>
    </xf>
    <xf numFmtId="178" fontId="20" fillId="0" borderId="6" xfId="12" applyNumberFormat="1" applyFont="1" applyFill="1" applyBorder="1" applyAlignment="1" applyProtection="1">
      <alignment horizontal="center" vertical="center" wrapText="1"/>
      <protection locked="0"/>
    </xf>
    <xf numFmtId="178" fontId="7" fillId="0" borderId="6" xfId="12" applyNumberFormat="1" applyFont="1" applyFill="1" applyBorder="1" applyAlignment="1" applyProtection="1">
      <alignment horizontal="center" vertical="center"/>
      <protection locked="0"/>
    </xf>
    <xf numFmtId="178" fontId="20" fillId="0" borderId="6" xfId="12" applyNumberFormat="1" applyFont="1" applyFill="1" applyBorder="1" applyAlignment="1" applyProtection="1">
      <alignment horizontal="center" vertical="center" wrapText="1"/>
      <protection locked="0"/>
    </xf>
    <xf numFmtId="178" fontId="20" fillId="0" borderId="6" xfId="12" applyNumberFormat="1" applyFont="1" applyFill="1" applyBorder="1" applyAlignment="1" applyProtection="1">
      <alignment horizontal="center" vertical="center"/>
      <protection locked="0"/>
    </xf>
    <xf numFmtId="178" fontId="7" fillId="0" borderId="6" xfId="12" applyNumberFormat="1" applyFont="1" applyFill="1" applyBorder="1" applyAlignment="1" applyProtection="1">
      <alignment horizontal="center" vertical="center"/>
      <protection locked="0"/>
    </xf>
    <xf numFmtId="178" fontId="7" fillId="0" borderId="6" xfId="12" applyNumberFormat="1" applyFont="1" applyFill="1" applyBorder="1" applyAlignment="1" applyProtection="1">
      <alignment horizontal="left" vertical="center"/>
      <protection locked="0"/>
    </xf>
    <xf numFmtId="178" fontId="7" fillId="0" borderId="6" xfId="12" applyNumberFormat="1" applyFont="1" applyFill="1" applyBorder="1" applyAlignment="1" applyProtection="1">
      <alignment horizontal="left" vertical="center"/>
      <protection locked="0"/>
    </xf>
    <xf numFmtId="178" fontId="7" fillId="0" borderId="0" xfId="12" applyNumberFormat="1" applyFont="1" applyFill="1" applyBorder="1" applyAlignment="1" applyProtection="1">
      <alignment horizontal="left" vertical="center"/>
      <protection locked="0"/>
    </xf>
    <xf numFmtId="178" fontId="47" fillId="0" borderId="0" xfId="12" applyNumberFormat="1" applyFont="1" applyFill="1" applyBorder="1" applyAlignment="1" applyProtection="1">
      <alignment horizontal="right" vertical="center" shrinkToFit="1"/>
      <protection locked="0"/>
    </xf>
    <xf numFmtId="178" fontId="26" fillId="0" borderId="0" xfId="12" applyNumberFormat="1" applyFont="1" applyFill="1" applyBorder="1" applyAlignment="1" applyProtection="1">
      <alignment horizontal="left" vertical="center"/>
      <protection locked="0"/>
    </xf>
    <xf numFmtId="178" fontId="20" fillId="0" borderId="7" xfId="12" applyNumberFormat="1" applyFont="1" applyFill="1" applyBorder="1" applyAlignment="1" applyProtection="1">
      <alignment horizontal="center" vertical="center" wrapText="1"/>
      <protection locked="0"/>
    </xf>
    <xf numFmtId="178" fontId="20" fillId="0" borderId="26" xfId="12" applyNumberFormat="1" applyFont="1" applyFill="1" applyBorder="1" applyAlignment="1" applyProtection="1">
      <alignment horizontal="center" vertical="center" wrapText="1"/>
      <protection locked="0"/>
    </xf>
    <xf numFmtId="178" fontId="20" fillId="0" borderId="37" xfId="12" applyNumberFormat="1" applyFont="1" applyFill="1" applyBorder="1" applyAlignment="1" applyProtection="1">
      <alignment horizontal="center" vertical="center" wrapText="1"/>
      <protection locked="0"/>
    </xf>
    <xf numFmtId="178" fontId="20" fillId="0" borderId="7" xfId="12" applyNumberFormat="1" applyFont="1" applyFill="1" applyBorder="1" applyAlignment="1" applyProtection="1">
      <alignment horizontal="center" vertical="center"/>
      <protection locked="0"/>
    </xf>
    <xf numFmtId="178" fontId="20" fillId="0" borderId="26" xfId="12" applyNumberFormat="1" applyFont="1" applyFill="1" applyBorder="1" applyAlignment="1" applyProtection="1">
      <alignment horizontal="center" vertical="center"/>
      <protection locked="0"/>
    </xf>
    <xf numFmtId="178" fontId="20" fillId="0" borderId="7" xfId="12" applyNumberFormat="1" applyFont="1" applyFill="1" applyBorder="1" applyAlignment="1" applyProtection="1">
      <alignment horizontal="center" vertical="center"/>
      <protection locked="0"/>
    </xf>
    <xf numFmtId="178" fontId="20" fillId="0" borderId="6" xfId="12" applyNumberFormat="1" applyFont="1" applyFill="1" applyBorder="1" applyAlignment="1" applyProtection="1">
      <alignment horizontal="center" vertical="center" wrapText="1"/>
    </xf>
    <xf numFmtId="178" fontId="20" fillId="0" borderId="6" xfId="12" applyNumberFormat="1" applyFont="1" applyFill="1" applyBorder="1" applyAlignment="1" applyProtection="1">
      <alignment vertical="center"/>
      <protection locked="0"/>
    </xf>
    <xf numFmtId="178" fontId="20" fillId="0" borderId="7" xfId="12" applyNumberFormat="1" applyFont="1" applyFill="1" applyBorder="1" applyAlignment="1" applyProtection="1">
      <alignment vertical="center"/>
      <protection locked="0"/>
    </xf>
    <xf numFmtId="178" fontId="7" fillId="0" borderId="6" xfId="12" applyNumberFormat="1" applyFont="1" applyFill="1" applyBorder="1" applyProtection="1">
      <protection locked="0"/>
    </xf>
    <xf numFmtId="178" fontId="7" fillId="0" borderId="7" xfId="12" applyNumberFormat="1" applyFont="1" applyFill="1" applyBorder="1" applyAlignment="1" applyProtection="1">
      <alignment vertical="center"/>
      <protection locked="0"/>
    </xf>
    <xf numFmtId="178" fontId="7" fillId="0" borderId="6" xfId="12" applyNumberFormat="1" applyFont="1" applyFill="1" applyBorder="1" applyAlignment="1" applyProtection="1">
      <alignment vertical="center"/>
      <protection locked="0"/>
    </xf>
    <xf numFmtId="178" fontId="7" fillId="0" borderId="6" xfId="12" applyNumberFormat="1" applyFont="1" applyFill="1" applyBorder="1" applyAlignment="1" applyProtection="1">
      <alignment horizontal="left" vertical="center"/>
    </xf>
    <xf numFmtId="178" fontId="7" fillId="0" borderId="6" xfId="12" applyNumberFormat="1" applyFont="1" applyFill="1" applyBorder="1" applyAlignment="1" applyProtection="1">
      <alignment horizontal="center" vertical="center"/>
    </xf>
    <xf numFmtId="178" fontId="47" fillId="0" borderId="7" xfId="12" applyNumberFormat="1" applyFont="1" applyFill="1" applyBorder="1" applyAlignment="1" applyProtection="1">
      <alignment vertical="center" shrinkToFit="1"/>
    </xf>
    <xf numFmtId="178" fontId="47" fillId="0" borderId="6" xfId="12" applyNumberFormat="1" applyFont="1" applyFill="1" applyBorder="1" applyAlignment="1" applyProtection="1">
      <alignment horizontal="right" vertical="center" shrinkToFit="1"/>
      <protection locked="0"/>
    </xf>
    <xf numFmtId="43" fontId="7" fillId="0" borderId="0" xfId="7" applyFont="1" applyFill="1" applyBorder="1" applyAlignment="1">
      <alignment horizontal="center" vertical="center" shrinkToFit="1"/>
    </xf>
    <xf numFmtId="178" fontId="20" fillId="4" borderId="0" xfId="5" applyNumberFormat="1" applyFont="1" applyFill="1"/>
    <xf numFmtId="179" fontId="39" fillId="0" borderId="6" xfId="5" applyNumberFormat="1" applyFont="1" applyFill="1" applyBorder="1" applyAlignment="1" applyProtection="1">
      <alignment horizontal="center" vertical="center" wrapText="1"/>
      <protection locked="0"/>
    </xf>
    <xf numFmtId="179" fontId="39" fillId="0" borderId="7" xfId="5" applyNumberFormat="1" applyFont="1" applyFill="1" applyBorder="1" applyAlignment="1" applyProtection="1">
      <alignment horizontal="center" vertical="center" wrapText="1"/>
      <protection locked="0"/>
    </xf>
    <xf numFmtId="179" fontId="39" fillId="0" borderId="37" xfId="5" applyNumberFormat="1" applyFont="1" applyFill="1" applyBorder="1" applyAlignment="1" applyProtection="1">
      <alignment horizontal="center" vertical="center" wrapText="1"/>
      <protection locked="0"/>
    </xf>
    <xf numFmtId="179" fontId="39" fillId="0" borderId="6" xfId="5" applyNumberFormat="1" applyFont="1" applyFill="1" applyBorder="1" applyAlignment="1" applyProtection="1">
      <alignment horizontal="center" vertical="center" wrapText="1"/>
      <protection locked="0"/>
    </xf>
    <xf numFmtId="49" fontId="39" fillId="0" borderId="6" xfId="5" applyNumberFormat="1" applyFont="1" applyFill="1" applyBorder="1" applyAlignment="1" applyProtection="1">
      <alignment horizontal="center" vertical="center" wrapText="1"/>
      <protection locked="0"/>
    </xf>
    <xf numFmtId="43" fontId="32" fillId="0" borderId="6" xfId="5" applyNumberFormat="1" applyFont="1" applyFill="1" applyBorder="1" applyAlignment="1" applyProtection="1">
      <alignment horizontal="right" vertical="center" shrinkToFit="1"/>
      <protection locked="0"/>
    </xf>
    <xf numFmtId="180" fontId="32" fillId="0" borderId="6" xfId="5" applyNumberFormat="1" applyFont="1" applyFill="1" applyBorder="1" applyAlignment="1" applyProtection="1">
      <alignment horizontal="center" vertical="center" shrinkToFit="1"/>
      <protection locked="0"/>
    </xf>
    <xf numFmtId="49" fontId="39" fillId="0" borderId="6" xfId="5" applyNumberFormat="1" applyFont="1" applyFill="1" applyBorder="1" applyAlignment="1" applyProtection="1">
      <alignment horizontal="left" vertical="center" wrapText="1"/>
      <protection locked="0"/>
    </xf>
    <xf numFmtId="0" fontId="18" fillId="0" borderId="0" xfId="8" applyNumberFormat="1" applyFont="1" applyFill="1" applyBorder="1" applyAlignment="1" applyProtection="1">
      <alignment horizontal="left" vertical="center" wrapText="1"/>
    </xf>
    <xf numFmtId="43" fontId="20" fillId="0" borderId="6" xfId="7" applyFont="1" applyFill="1" applyBorder="1" applyAlignment="1" applyProtection="1">
      <alignment horizontal="center" vertical="center" wrapText="1"/>
      <protection locked="0"/>
    </xf>
    <xf numFmtId="43" fontId="19" fillId="0" borderId="0" xfId="7" applyFont="1"/>
    <xf numFmtId="43" fontId="20" fillId="0" borderId="6" xfId="7" applyFont="1" applyFill="1" applyBorder="1" applyAlignment="1" applyProtection="1">
      <alignment horizontal="left" vertical="center" wrapText="1"/>
      <protection locked="0"/>
    </xf>
    <xf numFmtId="43" fontId="48" fillId="0" borderId="6" xfId="7" applyFont="1" applyFill="1" applyBorder="1" applyAlignment="1" applyProtection="1">
      <alignment horizontal="right" vertical="center" shrinkToFit="1"/>
      <protection locked="0"/>
    </xf>
    <xf numFmtId="43" fontId="19" fillId="0" borderId="6" xfId="7" applyFont="1" applyBorder="1"/>
    <xf numFmtId="43" fontId="7" fillId="5" borderId="6" xfId="7" applyFont="1" applyFill="1" applyBorder="1" applyAlignment="1">
      <alignment horizontal="center" vertical="center"/>
    </xf>
    <xf numFmtId="0" fontId="49" fillId="0" borderId="0" xfId="11" applyFont="1"/>
    <xf numFmtId="0" fontId="7" fillId="0" borderId="0" xfId="11" applyFont="1"/>
    <xf numFmtId="0" fontId="14" fillId="0" borderId="0" xfId="11" applyFont="1" applyAlignment="1">
      <alignment horizontal="center"/>
    </xf>
    <xf numFmtId="0" fontId="51" fillId="4" borderId="6" xfId="13" applyFont="1" applyFill="1" applyBorder="1" applyAlignment="1">
      <alignment horizontal="center" vertical="center"/>
    </xf>
    <xf numFmtId="0" fontId="51" fillId="4" borderId="6" xfId="13" applyFont="1" applyFill="1" applyBorder="1" applyAlignment="1">
      <alignment horizontal="center" vertical="center" wrapText="1"/>
    </xf>
    <xf numFmtId="0" fontId="7" fillId="0" borderId="6" xfId="11" applyFont="1" applyBorder="1" applyAlignment="1">
      <alignment horizontal="center" vertical="center"/>
    </xf>
    <xf numFmtId="14" fontId="7" fillId="0" borderId="6" xfId="11" applyNumberFormat="1" applyFont="1" applyBorder="1"/>
    <xf numFmtId="0" fontId="7" fillId="0" borderId="6" xfId="11" applyFont="1" applyBorder="1"/>
    <xf numFmtId="43" fontId="7" fillId="0" borderId="6" xfId="14" applyFont="1" applyBorder="1" applyAlignment="1"/>
    <xf numFmtId="14" fontId="7" fillId="0" borderId="0" xfId="11" applyNumberFormat="1" applyFont="1" applyBorder="1"/>
    <xf numFmtId="0" fontId="7" fillId="0" borderId="0" xfId="11" applyFont="1" applyBorder="1"/>
    <xf numFmtId="43" fontId="7" fillId="0" borderId="0" xfId="14" applyFont="1" applyBorder="1" applyAlignment="1"/>
    <xf numFmtId="0" fontId="3" fillId="0" borderId="25" xfId="11" applyNumberFormat="1" applyFont="1" applyFill="1" applyBorder="1" applyAlignment="1" applyProtection="1">
      <alignment vertical="center" wrapText="1"/>
      <protection locked="0"/>
    </xf>
    <xf numFmtId="0" fontId="3" fillId="4" borderId="6" xfId="11" applyNumberFormat="1" applyFont="1" applyFill="1" applyBorder="1" applyAlignment="1" applyProtection="1">
      <alignment horizontal="center" vertical="center" wrapText="1"/>
      <protection locked="0"/>
    </xf>
    <xf numFmtId="0" fontId="3" fillId="4" borderId="6" xfId="11" applyNumberFormat="1" applyFont="1" applyFill="1" applyBorder="1" applyAlignment="1" applyProtection="1">
      <alignment horizontal="center" vertical="center" wrapText="1"/>
      <protection locked="0"/>
    </xf>
    <xf numFmtId="49" fontId="3" fillId="0" borderId="6" xfId="11" applyNumberFormat="1" applyFont="1" applyFill="1" applyBorder="1" applyAlignment="1" applyProtection="1">
      <alignment horizontal="center" vertical="center"/>
      <protection locked="0"/>
    </xf>
    <xf numFmtId="14" fontId="3" fillId="0" borderId="6" xfId="11" applyNumberFormat="1" applyFont="1" applyFill="1" applyBorder="1" applyAlignment="1" applyProtection="1">
      <alignment horizontal="center" vertical="center"/>
      <protection locked="0"/>
    </xf>
    <xf numFmtId="0" fontId="3" fillId="0" borderId="6" xfId="6" applyFont="1" applyFill="1" applyBorder="1" applyAlignment="1">
      <alignment horizontal="center" vertical="center" wrapText="1"/>
    </xf>
    <xf numFmtId="0" fontId="53" fillId="0" borderId="6" xfId="6" applyFont="1" applyFill="1" applyBorder="1" applyAlignment="1">
      <alignment horizontal="center" vertical="center"/>
    </xf>
    <xf numFmtId="0" fontId="3" fillId="0" borderId="6" xfId="6" applyFont="1" applyFill="1" applyBorder="1" applyAlignment="1">
      <alignment horizontal="center" vertical="center"/>
    </xf>
    <xf numFmtId="0" fontId="20" fillId="0" borderId="6" xfId="5" applyFont="1" applyBorder="1" applyAlignment="1">
      <alignment horizontal="center" vertical="center"/>
    </xf>
    <xf numFmtId="0" fontId="20" fillId="0" borderId="10" xfId="5" applyFont="1" applyBorder="1" applyAlignment="1">
      <alignment horizontal="center" vertical="center" wrapText="1"/>
    </xf>
    <xf numFmtId="0" fontId="53" fillId="0" borderId="6" xfId="6" applyFont="1" applyFill="1" applyBorder="1" applyAlignment="1">
      <alignment horizontal="center" vertical="center" wrapText="1"/>
    </xf>
    <xf numFmtId="0" fontId="20" fillId="0" borderId="38" xfId="5" applyFont="1" applyBorder="1" applyAlignment="1">
      <alignment horizontal="center" vertical="center" wrapText="1"/>
    </xf>
    <xf numFmtId="0" fontId="7" fillId="0" borderId="6" xfId="6" applyFont="1" applyBorder="1" applyAlignment="1">
      <alignment vertical="center" wrapText="1"/>
    </xf>
    <xf numFmtId="43" fontId="5" fillId="0" borderId="6" xfId="7" applyFont="1" applyBorder="1"/>
    <xf numFmtId="0" fontId="29" fillId="0" borderId="6" xfId="6" applyFont="1" applyBorder="1" applyAlignment="1">
      <alignment vertical="center" wrapText="1"/>
    </xf>
    <xf numFmtId="43" fontId="7" fillId="0" borderId="6" xfId="7" applyFont="1" applyBorder="1" applyAlignment="1">
      <alignment horizontal="right" vertical="center" shrinkToFit="1"/>
    </xf>
    <xf numFmtId="0" fontId="29" fillId="0" borderId="6" xfId="6" applyFont="1" applyFill="1" applyBorder="1" applyAlignment="1">
      <alignment horizontal="center" vertical="center" wrapText="1"/>
    </xf>
    <xf numFmtId="0" fontId="7" fillId="0" borderId="6" xfId="5" applyFont="1" applyBorder="1" applyAlignment="1">
      <alignment horizontal="center" vertical="center" wrapText="1"/>
    </xf>
    <xf numFmtId="0" fontId="54" fillId="0" borderId="0" xfId="3" applyFont="1"/>
    <xf numFmtId="0" fontId="54" fillId="0" borderId="0" xfId="3" applyFont="1" applyAlignment="1">
      <alignment horizontal="center"/>
    </xf>
    <xf numFmtId="0" fontId="17" fillId="0" borderId="6" xfId="5" applyFont="1" applyBorder="1" applyAlignment="1">
      <alignment horizontal="left" vertical="center" wrapText="1"/>
    </xf>
    <xf numFmtId="43" fontId="7" fillId="0" borderId="6" xfId="7" applyFont="1" applyBorder="1" applyAlignment="1">
      <alignment horizontal="center" vertical="center" wrapText="1"/>
    </xf>
    <xf numFmtId="0" fontId="7" fillId="0" borderId="0" xfId="3" applyFont="1" applyAlignment="1">
      <alignment horizontal="left"/>
    </xf>
    <xf numFmtId="0" fontId="7" fillId="0" borderId="0" xfId="3" applyFont="1"/>
    <xf numFmtId="0" fontId="7" fillId="0" borderId="6" xfId="3" applyFont="1" applyBorder="1"/>
    <xf numFmtId="0" fontId="7" fillId="0" borderId="6" xfId="3" applyFont="1" applyBorder="1" applyAlignment="1">
      <alignment horizontal="center"/>
    </xf>
    <xf numFmtId="43" fontId="7" fillId="0" borderId="6" xfId="7" applyFont="1" applyBorder="1"/>
    <xf numFmtId="0" fontId="7" fillId="0" borderId="6" xfId="3" applyFont="1" applyFill="1" applyBorder="1"/>
    <xf numFmtId="0" fontId="4" fillId="0" borderId="0" xfId="3" applyFont="1"/>
    <xf numFmtId="0" fontId="20" fillId="0" borderId="0" xfId="15" applyFont="1"/>
    <xf numFmtId="0" fontId="7" fillId="0" borderId="6" xfId="6" applyFont="1" applyFill="1" applyBorder="1" applyAlignment="1">
      <alignment horizontal="center" vertical="center" wrapText="1"/>
    </xf>
    <xf numFmtId="0" fontId="7" fillId="0" borderId="0" xfId="15" applyFont="1"/>
    <xf numFmtId="0" fontId="7" fillId="0" borderId="6" xfId="6" applyFont="1" applyFill="1" applyBorder="1" applyAlignment="1">
      <alignment horizontal="left" vertical="center" wrapText="1"/>
    </xf>
    <xf numFmtId="43" fontId="7" fillId="0" borderId="6" xfId="7" applyFont="1" applyFill="1" applyBorder="1" applyAlignment="1">
      <alignment horizontal="left" vertical="center" wrapText="1"/>
    </xf>
    <xf numFmtId="0" fontId="7" fillId="0" borderId="6" xfId="6" applyFont="1" applyFill="1" applyBorder="1" applyAlignment="1">
      <alignment horizontal="center" vertical="center"/>
    </xf>
    <xf numFmtId="0" fontId="7" fillId="0" borderId="6" xfId="15" applyFont="1" applyBorder="1"/>
    <xf numFmtId="43" fontId="7" fillId="0" borderId="6" xfId="7" applyFont="1" applyBorder="1" applyAlignment="1">
      <alignment vertical="center" wrapText="1"/>
    </xf>
    <xf numFmtId="0" fontId="7" fillId="0" borderId="6" xfId="6" applyFont="1" applyFill="1" applyBorder="1" applyAlignment="1">
      <alignment vertical="center" wrapText="1"/>
    </xf>
    <xf numFmtId="0" fontId="7" fillId="3" borderId="6" xfId="15" quotePrefix="1" applyFont="1" applyFill="1" applyBorder="1" applyAlignment="1">
      <alignment horizontal="center" vertical="center"/>
    </xf>
    <xf numFmtId="43" fontId="7" fillId="3" borderId="6" xfId="7" applyFont="1" applyFill="1" applyBorder="1" applyAlignment="1">
      <alignment horizontal="right" vertical="center" shrinkToFit="1"/>
    </xf>
    <xf numFmtId="43" fontId="7" fillId="3" borderId="6" xfId="7" quotePrefix="1" applyFont="1" applyFill="1" applyBorder="1" applyAlignment="1">
      <alignment horizontal="center" vertical="center"/>
    </xf>
    <xf numFmtId="0" fontId="7" fillId="4" borderId="0" xfId="15" applyFont="1" applyFill="1"/>
    <xf numFmtId="0" fontId="7" fillId="0" borderId="6" xfId="6" applyFont="1" applyBorder="1" applyAlignment="1">
      <alignment horizontal="left" vertical="center" wrapText="1"/>
    </xf>
    <xf numFmtId="43" fontId="7" fillId="0" borderId="6" xfId="7" applyFont="1" applyBorder="1" applyAlignment="1">
      <alignment horizontal="left" vertical="center" wrapText="1"/>
    </xf>
    <xf numFmtId="43" fontId="7" fillId="0" borderId="6" xfId="7" applyFont="1" applyBorder="1" applyAlignment="1">
      <alignment horizontal="center" vertical="center" shrinkToFit="1"/>
    </xf>
    <xf numFmtId="0" fontId="7" fillId="4" borderId="6" xfId="16" applyFont="1" applyFill="1" applyBorder="1" applyAlignment="1">
      <alignment vertical="center" wrapText="1"/>
    </xf>
    <xf numFmtId="43" fontId="7" fillId="4" borderId="6" xfId="7" applyFont="1" applyFill="1" applyBorder="1" applyAlignment="1">
      <alignment vertical="center" wrapText="1"/>
    </xf>
    <xf numFmtId="43" fontId="7" fillId="4" borderId="6" xfId="7" applyFont="1" applyFill="1" applyBorder="1" applyAlignment="1">
      <alignment horizontal="right" vertical="center" shrinkToFit="1"/>
    </xf>
    <xf numFmtId="43" fontId="7" fillId="4" borderId="6" xfId="16" applyNumberFormat="1" applyFont="1" applyFill="1" applyBorder="1" applyAlignment="1">
      <alignment horizontal="right" vertical="center" shrinkToFit="1"/>
    </xf>
    <xf numFmtId="0" fontId="7" fillId="0" borderId="6" xfId="15" applyFont="1" applyBorder="1" applyAlignment="1">
      <alignment horizontal="center" vertical="center" wrapText="1"/>
    </xf>
    <xf numFmtId="0" fontId="8" fillId="0" borderId="6" xfId="3" applyFont="1" applyBorder="1"/>
    <xf numFmtId="0" fontId="20" fillId="0" borderId="6" xfId="15" applyFont="1" applyBorder="1" applyAlignment="1">
      <alignment horizontal="center" vertical="center" wrapText="1"/>
    </xf>
    <xf numFmtId="0" fontId="5" fillId="0" borderId="0" xfId="15"/>
    <xf numFmtId="0" fontId="20" fillId="0" borderId="6" xfId="15" applyFont="1" applyBorder="1" applyAlignment="1">
      <alignment horizontal="justify" vertical="center" wrapText="1"/>
    </xf>
    <xf numFmtId="0" fontId="20" fillId="0" borderId="6" xfId="15" applyFont="1" applyBorder="1" applyAlignment="1">
      <alignment horizontal="justify" vertical="center" wrapText="1"/>
    </xf>
    <xf numFmtId="0" fontId="20" fillId="0" borderId="10" xfId="15" applyFont="1" applyBorder="1" applyAlignment="1">
      <alignment horizontal="center" vertical="center" wrapText="1"/>
    </xf>
    <xf numFmtId="0" fontId="20" fillId="0" borderId="14" xfId="15" applyFont="1" applyBorder="1" applyAlignment="1">
      <alignment horizontal="center" vertical="center" wrapText="1"/>
    </xf>
    <xf numFmtId="0" fontId="20" fillId="0" borderId="38" xfId="15" applyFont="1" applyBorder="1" applyAlignment="1">
      <alignment horizontal="center" vertical="center" wrapText="1"/>
    </xf>
    <xf numFmtId="0" fontId="51" fillId="4" borderId="6" xfId="13" applyFont="1" applyFill="1" applyBorder="1" applyAlignment="1">
      <alignment horizontal="centerContinuous" vertical="center" wrapText="1"/>
    </xf>
    <xf numFmtId="0" fontId="51" fillId="4" borderId="7" xfId="13" applyFont="1" applyFill="1" applyBorder="1" applyAlignment="1">
      <alignment horizontal="center" vertical="center"/>
    </xf>
    <xf numFmtId="0" fontId="51" fillId="4" borderId="37" xfId="13" applyFont="1" applyFill="1" applyBorder="1" applyAlignment="1">
      <alignment horizontal="center" vertical="center"/>
    </xf>
    <xf numFmtId="0" fontId="7" fillId="4" borderId="6" xfId="13" applyFont="1" applyFill="1" applyBorder="1" applyAlignment="1">
      <alignment horizontal="center" vertical="center"/>
    </xf>
    <xf numFmtId="0" fontId="5" fillId="0" borderId="6" xfId="15" applyBorder="1"/>
    <xf numFmtId="0" fontId="41" fillId="0" borderId="0" xfId="15" applyFont="1" applyAlignment="1">
      <alignment vertical="center"/>
    </xf>
    <xf numFmtId="0" fontId="27" fillId="0" borderId="0" xfId="15" applyFont="1" applyAlignment="1">
      <alignment vertical="center"/>
    </xf>
    <xf numFmtId="0" fontId="27" fillId="0" borderId="6" xfId="15" applyFont="1" applyBorder="1" applyAlignment="1">
      <alignment horizontal="center" vertical="center"/>
    </xf>
    <xf numFmtId="0" fontId="27" fillId="0" borderId="6" xfId="15" applyFont="1" applyBorder="1" applyAlignment="1">
      <alignment vertical="center"/>
    </xf>
    <xf numFmtId="43" fontId="27" fillId="9" borderId="6" xfId="7" applyFont="1" applyFill="1" applyBorder="1" applyAlignment="1">
      <alignment vertical="center"/>
    </xf>
    <xf numFmtId="0" fontId="27" fillId="0" borderId="6" xfId="15" applyFont="1" applyBorder="1" applyAlignment="1">
      <alignment horizontal="center" vertical="center" wrapText="1"/>
    </xf>
    <xf numFmtId="0" fontId="56" fillId="0" borderId="0" xfId="15" applyFont="1" applyAlignment="1">
      <alignment horizontal="left" vertical="center" readingOrder="1"/>
    </xf>
    <xf numFmtId="0" fontId="23" fillId="0" borderId="0" xfId="15" applyFont="1" applyAlignment="1">
      <alignment vertical="center"/>
    </xf>
    <xf numFmtId="0" fontId="5" fillId="0" borderId="0" xfId="15" applyAlignment="1">
      <alignment vertical="center"/>
    </xf>
    <xf numFmtId="0" fontId="41" fillId="0" borderId="0" xfId="15" applyFont="1" applyAlignment="1">
      <alignment horizontal="center" vertical="center"/>
    </xf>
    <xf numFmtId="0" fontId="27" fillId="0" borderId="6" xfId="15" applyFont="1" applyBorder="1" applyAlignment="1">
      <alignment horizontal="center" vertical="center" wrapText="1"/>
    </xf>
    <xf numFmtId="0" fontId="27" fillId="0" borderId="6" xfId="15" applyFont="1" applyBorder="1" applyAlignment="1">
      <alignment vertical="center" wrapText="1"/>
    </xf>
    <xf numFmtId="0" fontId="27" fillId="0" borderId="6" xfId="15" applyFont="1" applyBorder="1" applyAlignment="1">
      <alignment vertical="center" wrapText="1"/>
    </xf>
  </cellXfs>
  <cellStyles count="17">
    <cellStyle name="Normal_附1 " xfId="3"/>
    <cellStyle name="百分比 2" xfId="9"/>
    <cellStyle name="常规" xfId="0" builtinId="0"/>
    <cellStyle name="常规 10 2" xfId="8"/>
    <cellStyle name="常规 2" xfId="1"/>
    <cellStyle name="常规 2 2" xfId="11"/>
    <cellStyle name="常规 2 2 2" xfId="15"/>
    <cellStyle name="常规 3" xfId="5"/>
    <cellStyle name="常规 9" xfId="12"/>
    <cellStyle name="常规_黄龙损益表99_空白底稿" xfId="13"/>
    <cellStyle name="常规_货币资金C" xfId="10"/>
    <cellStyle name="常规_审计工作底稿-资产类（夏）" xfId="6"/>
    <cellStyle name="常规_应收账款明细表" xfId="16"/>
    <cellStyle name="千位分隔 2" xfId="2"/>
    <cellStyle name="千位分隔 2 2" xfId="7"/>
    <cellStyle name="千位分隔 3" xfId="4"/>
    <cellStyle name="千位分隔 9"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79450</xdr:colOff>
      <xdr:row>0</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033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1</xdr:col>
      <xdr:colOff>28575</xdr:colOff>
      <xdr:row>0</xdr:row>
      <xdr:rowOff>0</xdr:rowOff>
    </xdr:to>
    <xdr:sp macro="" textlink="">
      <xdr:nvSpPr>
        <xdr:cNvPr id="3" name="Text Box 2"/>
        <xdr:cNvSpPr txBox="1">
          <a:spLocks noChangeArrowheads="1"/>
        </xdr:cNvSpPr>
      </xdr:nvSpPr>
      <xdr:spPr bwMode="auto">
        <a:xfrm>
          <a:off x="117475" y="0"/>
          <a:ext cx="72136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应付账款替代测试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25400</xdr:colOff>
      <xdr:row>1</xdr:row>
      <xdr:rowOff>0</xdr:rowOff>
    </xdr:from>
    <xdr:to>
      <xdr:col>0</xdr:col>
      <xdr:colOff>723900</xdr:colOff>
      <xdr:row>1</xdr:row>
      <xdr:rowOff>0</xdr:rowOff>
    </xdr:to>
    <xdr:pic>
      <xdr:nvPicPr>
        <xdr:cNvPr id="4"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400" y="285750"/>
          <a:ext cx="6985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5400</xdr:colOff>
      <xdr:row>1</xdr:row>
      <xdr:rowOff>0</xdr:rowOff>
    </xdr:from>
    <xdr:to>
      <xdr:col>1</xdr:col>
      <xdr:colOff>349250</xdr:colOff>
      <xdr:row>1</xdr:row>
      <xdr:rowOff>0</xdr:rowOff>
    </xdr:to>
    <xdr:pic>
      <xdr:nvPicPr>
        <xdr:cNvPr id="5" name="Picture 1"/>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400" y="285750"/>
          <a:ext cx="1047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1-&#27969;&#21160;&#36164;&#20135;\1-&#36135;&#24065;&#36164;&#37329;&#65288;&#19978;&#24066;&#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Locas_2"/>
      <sheetName val="Locas_3"/>
      <sheetName val="Locas_4"/>
      <sheetName val="Locas_5"/>
      <sheetName val="Locas_6"/>
      <sheetName val="Locas_7"/>
      <sheetName val="Locas_8"/>
      <sheetName val="Locas_9"/>
      <sheetName val="Locas_10"/>
      <sheetName val="Locas_11"/>
      <sheetName val="Locas_12"/>
      <sheetName val="Locas_13"/>
      <sheetName val="Locas_14"/>
      <sheetName val="Locas_15"/>
      <sheetName val="Locas_16"/>
      <sheetName val="Locas_17"/>
      <sheetName val="Locas_18"/>
      <sheetName val="Locas_19"/>
      <sheetName val="Locas_20"/>
      <sheetName val="Locas_21"/>
      <sheetName val="Locas_22"/>
      <sheetName val="Locas_23"/>
      <sheetName val="Locas_24"/>
      <sheetName val="Locas_25"/>
      <sheetName val="Locas_26"/>
      <sheetName val="Locas_27"/>
      <sheetName val="货币资金审定表"/>
      <sheetName val="货币资金明细表"/>
      <sheetName val="货币资金增减变动明细表"/>
      <sheetName val="库存现金监盘表"/>
      <sheetName val="银行账户分析表"/>
      <sheetName val="存款利息收入检查表"/>
      <sheetName val="货币资金余额调节事项检查表"/>
      <sheetName val="货币资金函证过程控制表"/>
      <sheetName val="货币资金函证结果汇总表"/>
      <sheetName val="函证结果调节表"/>
      <sheetName val="大额资金流水检查表"/>
      <sheetName val="货币资金截止测试表"/>
      <sheetName val="定期存款检查表"/>
      <sheetName val="银行汇票保证金余额检查表"/>
      <sheetName val="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494</v>
      </c>
      <c r="C3" s="48"/>
      <c r="D3" s="33" t="s">
        <v>15</v>
      </c>
      <c r="E3" s="34" t="s">
        <v>30</v>
      </c>
      <c r="F3" s="35"/>
      <c r="G3" s="36">
        <v>44409</v>
      </c>
      <c r="H3" s="33" t="s">
        <v>16</v>
      </c>
      <c r="I3" s="48"/>
      <c r="J3" s="48"/>
    </row>
    <row r="4" spans="1:10" ht="22.5" customHeight="1">
      <c r="A4" s="32" t="s">
        <v>17</v>
      </c>
      <c r="B4" s="49" t="s">
        <v>83</v>
      </c>
      <c r="C4" s="49"/>
      <c r="D4" s="33"/>
      <c r="E4" s="29"/>
      <c r="F4" s="29"/>
      <c r="G4" s="29"/>
      <c r="H4" s="33"/>
      <c r="I4" s="29"/>
      <c r="J4" s="29"/>
    </row>
    <row r="5" spans="1:10" ht="22.5" customHeight="1">
      <c r="A5" s="32" t="s">
        <v>18</v>
      </c>
      <c r="B5" s="49" t="s">
        <v>495</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84</v>
      </c>
      <c r="C9" s="57"/>
      <c r="D9" s="38"/>
      <c r="E9" s="39"/>
      <c r="F9" s="38"/>
      <c r="G9" s="40" t="s">
        <v>9</v>
      </c>
      <c r="H9" s="57" t="s">
        <v>496</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85</v>
      </c>
      <c r="C11" s="61"/>
      <c r="D11" s="61"/>
      <c r="E11" s="61"/>
      <c r="F11" s="61"/>
      <c r="G11" s="61"/>
      <c r="H11" s="61"/>
      <c r="I11" s="61"/>
      <c r="J11" s="62"/>
    </row>
    <row r="12" spans="1:10" ht="18.75" customHeight="1">
      <c r="A12" s="37" t="s">
        <v>27</v>
      </c>
      <c r="B12" s="50" t="s">
        <v>86</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G1" sqref="G1:G65536"/>
    </sheetView>
  </sheetViews>
  <sheetFormatPr defaultColWidth="9.81640625" defaultRowHeight="14"/>
  <cols>
    <col min="1" max="1" width="11.81640625" style="283" customWidth="1"/>
    <col min="2" max="2" width="20.26953125" style="283" customWidth="1"/>
    <col min="3" max="3" width="26.453125" style="283" customWidth="1"/>
    <col min="4" max="4" width="19.08984375" style="283" customWidth="1"/>
    <col min="5" max="5" width="14.54296875" style="292" customWidth="1"/>
    <col min="6" max="6" width="36.36328125" style="292" customWidth="1"/>
    <col min="7" max="235" width="9.81640625" style="283" customWidth="1"/>
    <col min="236" max="236" width="9.6328125" style="283" customWidth="1"/>
    <col min="237" max="237" width="20.26953125" style="283" customWidth="1"/>
    <col min="238" max="238" width="11.54296875" style="283" customWidth="1"/>
    <col min="239" max="239" width="15.90625" style="283" customWidth="1"/>
    <col min="240" max="240" width="14.7265625" style="283" customWidth="1"/>
    <col min="241" max="242" width="13.90625" style="283" customWidth="1"/>
    <col min="243" max="243" width="11.81640625" style="283" customWidth="1"/>
    <col min="244" max="244" width="20.26953125" style="283" customWidth="1"/>
    <col min="245" max="245" width="33.81640625" style="283" customWidth="1"/>
    <col min="246" max="246" width="31.453125" style="283" customWidth="1"/>
    <col min="247" max="247" width="15.90625" style="283" customWidth="1"/>
    <col min="248" max="248" width="14.7265625" style="283" customWidth="1"/>
    <col min="249" max="249" width="23.1796875" style="283" customWidth="1"/>
    <col min="250" max="250" width="12.90625" style="283" customWidth="1"/>
    <col min="251" max="256" width="9.81640625" style="283"/>
    <col min="257" max="257" width="11.81640625" style="283" customWidth="1"/>
    <col min="258" max="258" width="20.26953125" style="283" customWidth="1"/>
    <col min="259" max="259" width="26.453125" style="283" customWidth="1"/>
    <col min="260" max="260" width="19.08984375" style="283" customWidth="1"/>
    <col min="261" max="261" width="14.54296875" style="283" customWidth="1"/>
    <col min="262" max="262" width="36.36328125" style="283" customWidth="1"/>
    <col min="263" max="491" width="9.81640625" style="283" customWidth="1"/>
    <col min="492" max="492" width="9.6328125" style="283" customWidth="1"/>
    <col min="493" max="493" width="20.26953125" style="283" customWidth="1"/>
    <col min="494" max="494" width="11.54296875" style="283" customWidth="1"/>
    <col min="495" max="495" width="15.90625" style="283" customWidth="1"/>
    <col min="496" max="496" width="14.7265625" style="283" customWidth="1"/>
    <col min="497" max="498" width="13.90625" style="283" customWidth="1"/>
    <col min="499" max="499" width="11.81640625" style="283" customWidth="1"/>
    <col min="500" max="500" width="20.26953125" style="283" customWidth="1"/>
    <col min="501" max="501" width="33.81640625" style="283" customWidth="1"/>
    <col min="502" max="502" width="31.453125" style="283" customWidth="1"/>
    <col min="503" max="503" width="15.90625" style="283" customWidth="1"/>
    <col min="504" max="504" width="14.7265625" style="283" customWidth="1"/>
    <col min="505" max="505" width="23.1796875" style="283" customWidth="1"/>
    <col min="506" max="506" width="12.90625" style="283" customWidth="1"/>
    <col min="507" max="512" width="9.81640625" style="283"/>
    <col min="513" max="513" width="11.81640625" style="283" customWidth="1"/>
    <col min="514" max="514" width="20.26953125" style="283" customWidth="1"/>
    <col min="515" max="515" width="26.453125" style="283" customWidth="1"/>
    <col min="516" max="516" width="19.08984375" style="283" customWidth="1"/>
    <col min="517" max="517" width="14.54296875" style="283" customWidth="1"/>
    <col min="518" max="518" width="36.36328125" style="283" customWidth="1"/>
    <col min="519" max="747" width="9.81640625" style="283" customWidth="1"/>
    <col min="748" max="748" width="9.6328125" style="283" customWidth="1"/>
    <col min="749" max="749" width="20.26953125" style="283" customWidth="1"/>
    <col min="750" max="750" width="11.54296875" style="283" customWidth="1"/>
    <col min="751" max="751" width="15.90625" style="283" customWidth="1"/>
    <col min="752" max="752" width="14.7265625" style="283" customWidth="1"/>
    <col min="753" max="754" width="13.90625" style="283" customWidth="1"/>
    <col min="755" max="755" width="11.81640625" style="283" customWidth="1"/>
    <col min="756" max="756" width="20.26953125" style="283" customWidth="1"/>
    <col min="757" max="757" width="33.81640625" style="283" customWidth="1"/>
    <col min="758" max="758" width="31.453125" style="283" customWidth="1"/>
    <col min="759" max="759" width="15.90625" style="283" customWidth="1"/>
    <col min="760" max="760" width="14.7265625" style="283" customWidth="1"/>
    <col min="761" max="761" width="23.1796875" style="283" customWidth="1"/>
    <col min="762" max="762" width="12.90625" style="283" customWidth="1"/>
    <col min="763" max="768" width="9.81640625" style="283"/>
    <col min="769" max="769" width="11.81640625" style="283" customWidth="1"/>
    <col min="770" max="770" width="20.26953125" style="283" customWidth="1"/>
    <col min="771" max="771" width="26.453125" style="283" customWidth="1"/>
    <col min="772" max="772" width="19.08984375" style="283" customWidth="1"/>
    <col min="773" max="773" width="14.54296875" style="283" customWidth="1"/>
    <col min="774" max="774" width="36.36328125" style="283" customWidth="1"/>
    <col min="775" max="1003" width="9.81640625" style="283" customWidth="1"/>
    <col min="1004" max="1004" width="9.6328125" style="283" customWidth="1"/>
    <col min="1005" max="1005" width="20.26953125" style="283" customWidth="1"/>
    <col min="1006" max="1006" width="11.54296875" style="283" customWidth="1"/>
    <col min="1007" max="1007" width="15.90625" style="283" customWidth="1"/>
    <col min="1008" max="1008" width="14.7265625" style="283" customWidth="1"/>
    <col min="1009" max="1010" width="13.90625" style="283" customWidth="1"/>
    <col min="1011" max="1011" width="11.81640625" style="283" customWidth="1"/>
    <col min="1012" max="1012" width="20.26953125" style="283" customWidth="1"/>
    <col min="1013" max="1013" width="33.81640625" style="283" customWidth="1"/>
    <col min="1014" max="1014" width="31.453125" style="283" customWidth="1"/>
    <col min="1015" max="1015" width="15.90625" style="283" customWidth="1"/>
    <col min="1016" max="1016" width="14.7265625" style="283" customWidth="1"/>
    <col min="1017" max="1017" width="23.1796875" style="283" customWidth="1"/>
    <col min="1018" max="1018" width="12.90625" style="283" customWidth="1"/>
    <col min="1019" max="1024" width="9.81640625" style="283"/>
    <col min="1025" max="1025" width="11.81640625" style="283" customWidth="1"/>
    <col min="1026" max="1026" width="20.26953125" style="283" customWidth="1"/>
    <col min="1027" max="1027" width="26.453125" style="283" customWidth="1"/>
    <col min="1028" max="1028" width="19.08984375" style="283" customWidth="1"/>
    <col min="1029" max="1029" width="14.54296875" style="283" customWidth="1"/>
    <col min="1030" max="1030" width="36.36328125" style="283" customWidth="1"/>
    <col min="1031" max="1259" width="9.81640625" style="283" customWidth="1"/>
    <col min="1260" max="1260" width="9.6328125" style="283" customWidth="1"/>
    <col min="1261" max="1261" width="20.26953125" style="283" customWidth="1"/>
    <col min="1262" max="1262" width="11.54296875" style="283" customWidth="1"/>
    <col min="1263" max="1263" width="15.90625" style="283" customWidth="1"/>
    <col min="1264" max="1264" width="14.7265625" style="283" customWidth="1"/>
    <col min="1265" max="1266" width="13.90625" style="283" customWidth="1"/>
    <col min="1267" max="1267" width="11.81640625" style="283" customWidth="1"/>
    <col min="1268" max="1268" width="20.26953125" style="283" customWidth="1"/>
    <col min="1269" max="1269" width="33.81640625" style="283" customWidth="1"/>
    <col min="1270" max="1270" width="31.453125" style="283" customWidth="1"/>
    <col min="1271" max="1271" width="15.90625" style="283" customWidth="1"/>
    <col min="1272" max="1272" width="14.7265625" style="283" customWidth="1"/>
    <col min="1273" max="1273" width="23.1796875" style="283" customWidth="1"/>
    <col min="1274" max="1274" width="12.90625" style="283" customWidth="1"/>
    <col min="1275" max="1280" width="9.81640625" style="283"/>
    <col min="1281" max="1281" width="11.81640625" style="283" customWidth="1"/>
    <col min="1282" max="1282" width="20.26953125" style="283" customWidth="1"/>
    <col min="1283" max="1283" width="26.453125" style="283" customWidth="1"/>
    <col min="1284" max="1284" width="19.08984375" style="283" customWidth="1"/>
    <col min="1285" max="1285" width="14.54296875" style="283" customWidth="1"/>
    <col min="1286" max="1286" width="36.36328125" style="283" customWidth="1"/>
    <col min="1287" max="1515" width="9.81640625" style="283" customWidth="1"/>
    <col min="1516" max="1516" width="9.6328125" style="283" customWidth="1"/>
    <col min="1517" max="1517" width="20.26953125" style="283" customWidth="1"/>
    <col min="1518" max="1518" width="11.54296875" style="283" customWidth="1"/>
    <col min="1519" max="1519" width="15.90625" style="283" customWidth="1"/>
    <col min="1520" max="1520" width="14.7265625" style="283" customWidth="1"/>
    <col min="1521" max="1522" width="13.90625" style="283" customWidth="1"/>
    <col min="1523" max="1523" width="11.81640625" style="283" customWidth="1"/>
    <col min="1524" max="1524" width="20.26953125" style="283" customWidth="1"/>
    <col min="1525" max="1525" width="33.81640625" style="283" customWidth="1"/>
    <col min="1526" max="1526" width="31.453125" style="283" customWidth="1"/>
    <col min="1527" max="1527" width="15.90625" style="283" customWidth="1"/>
    <col min="1528" max="1528" width="14.7265625" style="283" customWidth="1"/>
    <col min="1529" max="1529" width="23.1796875" style="283" customWidth="1"/>
    <col min="1530" max="1530" width="12.90625" style="283" customWidth="1"/>
    <col min="1531" max="1536" width="9.81640625" style="283"/>
    <col min="1537" max="1537" width="11.81640625" style="283" customWidth="1"/>
    <col min="1538" max="1538" width="20.26953125" style="283" customWidth="1"/>
    <col min="1539" max="1539" width="26.453125" style="283" customWidth="1"/>
    <col min="1540" max="1540" width="19.08984375" style="283" customWidth="1"/>
    <col min="1541" max="1541" width="14.54296875" style="283" customWidth="1"/>
    <col min="1542" max="1542" width="36.36328125" style="283" customWidth="1"/>
    <col min="1543" max="1771" width="9.81640625" style="283" customWidth="1"/>
    <col min="1772" max="1772" width="9.6328125" style="283" customWidth="1"/>
    <col min="1773" max="1773" width="20.26953125" style="283" customWidth="1"/>
    <col min="1774" max="1774" width="11.54296875" style="283" customWidth="1"/>
    <col min="1775" max="1775" width="15.90625" style="283" customWidth="1"/>
    <col min="1776" max="1776" width="14.7265625" style="283" customWidth="1"/>
    <col min="1777" max="1778" width="13.90625" style="283" customWidth="1"/>
    <col min="1779" max="1779" width="11.81640625" style="283" customWidth="1"/>
    <col min="1780" max="1780" width="20.26953125" style="283" customWidth="1"/>
    <col min="1781" max="1781" width="33.81640625" style="283" customWidth="1"/>
    <col min="1782" max="1782" width="31.453125" style="283" customWidth="1"/>
    <col min="1783" max="1783" width="15.90625" style="283" customWidth="1"/>
    <col min="1784" max="1784" width="14.7265625" style="283" customWidth="1"/>
    <col min="1785" max="1785" width="23.1796875" style="283" customWidth="1"/>
    <col min="1786" max="1786" width="12.90625" style="283" customWidth="1"/>
    <col min="1787" max="1792" width="9.81640625" style="283"/>
    <col min="1793" max="1793" width="11.81640625" style="283" customWidth="1"/>
    <col min="1794" max="1794" width="20.26953125" style="283" customWidth="1"/>
    <col min="1795" max="1795" width="26.453125" style="283" customWidth="1"/>
    <col min="1796" max="1796" width="19.08984375" style="283" customWidth="1"/>
    <col min="1797" max="1797" width="14.54296875" style="283" customWidth="1"/>
    <col min="1798" max="1798" width="36.36328125" style="283" customWidth="1"/>
    <col min="1799" max="2027" width="9.81640625" style="283" customWidth="1"/>
    <col min="2028" max="2028" width="9.6328125" style="283" customWidth="1"/>
    <col min="2029" max="2029" width="20.26953125" style="283" customWidth="1"/>
    <col min="2030" max="2030" width="11.54296875" style="283" customWidth="1"/>
    <col min="2031" max="2031" width="15.90625" style="283" customWidth="1"/>
    <col min="2032" max="2032" width="14.7265625" style="283" customWidth="1"/>
    <col min="2033" max="2034" width="13.90625" style="283" customWidth="1"/>
    <col min="2035" max="2035" width="11.81640625" style="283" customWidth="1"/>
    <col min="2036" max="2036" width="20.26953125" style="283" customWidth="1"/>
    <col min="2037" max="2037" width="33.81640625" style="283" customWidth="1"/>
    <col min="2038" max="2038" width="31.453125" style="283" customWidth="1"/>
    <col min="2039" max="2039" width="15.90625" style="283" customWidth="1"/>
    <col min="2040" max="2040" width="14.7265625" style="283" customWidth="1"/>
    <col min="2041" max="2041" width="23.1796875" style="283" customWidth="1"/>
    <col min="2042" max="2042" width="12.90625" style="283" customWidth="1"/>
    <col min="2043" max="2048" width="9.81640625" style="283"/>
    <col min="2049" max="2049" width="11.81640625" style="283" customWidth="1"/>
    <col min="2050" max="2050" width="20.26953125" style="283" customWidth="1"/>
    <col min="2051" max="2051" width="26.453125" style="283" customWidth="1"/>
    <col min="2052" max="2052" width="19.08984375" style="283" customWidth="1"/>
    <col min="2053" max="2053" width="14.54296875" style="283" customWidth="1"/>
    <col min="2054" max="2054" width="36.36328125" style="283" customWidth="1"/>
    <col min="2055" max="2283" width="9.81640625" style="283" customWidth="1"/>
    <col min="2284" max="2284" width="9.6328125" style="283" customWidth="1"/>
    <col min="2285" max="2285" width="20.26953125" style="283" customWidth="1"/>
    <col min="2286" max="2286" width="11.54296875" style="283" customWidth="1"/>
    <col min="2287" max="2287" width="15.90625" style="283" customWidth="1"/>
    <col min="2288" max="2288" width="14.7265625" style="283" customWidth="1"/>
    <col min="2289" max="2290" width="13.90625" style="283" customWidth="1"/>
    <col min="2291" max="2291" width="11.81640625" style="283" customWidth="1"/>
    <col min="2292" max="2292" width="20.26953125" style="283" customWidth="1"/>
    <col min="2293" max="2293" width="33.81640625" style="283" customWidth="1"/>
    <col min="2294" max="2294" width="31.453125" style="283" customWidth="1"/>
    <col min="2295" max="2295" width="15.90625" style="283" customWidth="1"/>
    <col min="2296" max="2296" width="14.7265625" style="283" customWidth="1"/>
    <col min="2297" max="2297" width="23.1796875" style="283" customWidth="1"/>
    <col min="2298" max="2298" width="12.90625" style="283" customWidth="1"/>
    <col min="2299" max="2304" width="9.81640625" style="283"/>
    <col min="2305" max="2305" width="11.81640625" style="283" customWidth="1"/>
    <col min="2306" max="2306" width="20.26953125" style="283" customWidth="1"/>
    <col min="2307" max="2307" width="26.453125" style="283" customWidth="1"/>
    <col min="2308" max="2308" width="19.08984375" style="283" customWidth="1"/>
    <col min="2309" max="2309" width="14.54296875" style="283" customWidth="1"/>
    <col min="2310" max="2310" width="36.36328125" style="283" customWidth="1"/>
    <col min="2311" max="2539" width="9.81640625" style="283" customWidth="1"/>
    <col min="2540" max="2540" width="9.6328125" style="283" customWidth="1"/>
    <col min="2541" max="2541" width="20.26953125" style="283" customWidth="1"/>
    <col min="2542" max="2542" width="11.54296875" style="283" customWidth="1"/>
    <col min="2543" max="2543" width="15.90625" style="283" customWidth="1"/>
    <col min="2544" max="2544" width="14.7265625" style="283" customWidth="1"/>
    <col min="2545" max="2546" width="13.90625" style="283" customWidth="1"/>
    <col min="2547" max="2547" width="11.81640625" style="283" customWidth="1"/>
    <col min="2548" max="2548" width="20.26953125" style="283" customWidth="1"/>
    <col min="2549" max="2549" width="33.81640625" style="283" customWidth="1"/>
    <col min="2550" max="2550" width="31.453125" style="283" customWidth="1"/>
    <col min="2551" max="2551" width="15.90625" style="283" customWidth="1"/>
    <col min="2552" max="2552" width="14.7265625" style="283" customWidth="1"/>
    <col min="2553" max="2553" width="23.1796875" style="283" customWidth="1"/>
    <col min="2554" max="2554" width="12.90625" style="283" customWidth="1"/>
    <col min="2555" max="2560" width="9.81640625" style="283"/>
    <col min="2561" max="2561" width="11.81640625" style="283" customWidth="1"/>
    <col min="2562" max="2562" width="20.26953125" style="283" customWidth="1"/>
    <col min="2563" max="2563" width="26.453125" style="283" customWidth="1"/>
    <col min="2564" max="2564" width="19.08984375" style="283" customWidth="1"/>
    <col min="2565" max="2565" width="14.54296875" style="283" customWidth="1"/>
    <col min="2566" max="2566" width="36.36328125" style="283" customWidth="1"/>
    <col min="2567" max="2795" width="9.81640625" style="283" customWidth="1"/>
    <col min="2796" max="2796" width="9.6328125" style="283" customWidth="1"/>
    <col min="2797" max="2797" width="20.26953125" style="283" customWidth="1"/>
    <col min="2798" max="2798" width="11.54296875" style="283" customWidth="1"/>
    <col min="2799" max="2799" width="15.90625" style="283" customWidth="1"/>
    <col min="2800" max="2800" width="14.7265625" style="283" customWidth="1"/>
    <col min="2801" max="2802" width="13.90625" style="283" customWidth="1"/>
    <col min="2803" max="2803" width="11.81640625" style="283" customWidth="1"/>
    <col min="2804" max="2804" width="20.26953125" style="283" customWidth="1"/>
    <col min="2805" max="2805" width="33.81640625" style="283" customWidth="1"/>
    <col min="2806" max="2806" width="31.453125" style="283" customWidth="1"/>
    <col min="2807" max="2807" width="15.90625" style="283" customWidth="1"/>
    <col min="2808" max="2808" width="14.7265625" style="283" customWidth="1"/>
    <col min="2809" max="2809" width="23.1796875" style="283" customWidth="1"/>
    <col min="2810" max="2810" width="12.90625" style="283" customWidth="1"/>
    <col min="2811" max="2816" width="9.81640625" style="283"/>
    <col min="2817" max="2817" width="11.81640625" style="283" customWidth="1"/>
    <col min="2818" max="2818" width="20.26953125" style="283" customWidth="1"/>
    <col min="2819" max="2819" width="26.453125" style="283" customWidth="1"/>
    <col min="2820" max="2820" width="19.08984375" style="283" customWidth="1"/>
    <col min="2821" max="2821" width="14.54296875" style="283" customWidth="1"/>
    <col min="2822" max="2822" width="36.36328125" style="283" customWidth="1"/>
    <col min="2823" max="3051" width="9.81640625" style="283" customWidth="1"/>
    <col min="3052" max="3052" width="9.6328125" style="283" customWidth="1"/>
    <col min="3053" max="3053" width="20.26953125" style="283" customWidth="1"/>
    <col min="3054" max="3054" width="11.54296875" style="283" customWidth="1"/>
    <col min="3055" max="3055" width="15.90625" style="283" customWidth="1"/>
    <col min="3056" max="3056" width="14.7265625" style="283" customWidth="1"/>
    <col min="3057" max="3058" width="13.90625" style="283" customWidth="1"/>
    <col min="3059" max="3059" width="11.81640625" style="283" customWidth="1"/>
    <col min="3060" max="3060" width="20.26953125" style="283" customWidth="1"/>
    <col min="3061" max="3061" width="33.81640625" style="283" customWidth="1"/>
    <col min="3062" max="3062" width="31.453125" style="283" customWidth="1"/>
    <col min="3063" max="3063" width="15.90625" style="283" customWidth="1"/>
    <col min="3064" max="3064" width="14.7265625" style="283" customWidth="1"/>
    <col min="3065" max="3065" width="23.1796875" style="283" customWidth="1"/>
    <col min="3066" max="3066" width="12.90625" style="283" customWidth="1"/>
    <col min="3067" max="3072" width="9.81640625" style="283"/>
    <col min="3073" max="3073" width="11.81640625" style="283" customWidth="1"/>
    <col min="3074" max="3074" width="20.26953125" style="283" customWidth="1"/>
    <col min="3075" max="3075" width="26.453125" style="283" customWidth="1"/>
    <col min="3076" max="3076" width="19.08984375" style="283" customWidth="1"/>
    <col min="3077" max="3077" width="14.54296875" style="283" customWidth="1"/>
    <col min="3078" max="3078" width="36.36328125" style="283" customWidth="1"/>
    <col min="3079" max="3307" width="9.81640625" style="283" customWidth="1"/>
    <col min="3308" max="3308" width="9.6328125" style="283" customWidth="1"/>
    <col min="3309" max="3309" width="20.26953125" style="283" customWidth="1"/>
    <col min="3310" max="3310" width="11.54296875" style="283" customWidth="1"/>
    <col min="3311" max="3311" width="15.90625" style="283" customWidth="1"/>
    <col min="3312" max="3312" width="14.7265625" style="283" customWidth="1"/>
    <col min="3313" max="3314" width="13.90625" style="283" customWidth="1"/>
    <col min="3315" max="3315" width="11.81640625" style="283" customWidth="1"/>
    <col min="3316" max="3316" width="20.26953125" style="283" customWidth="1"/>
    <col min="3317" max="3317" width="33.81640625" style="283" customWidth="1"/>
    <col min="3318" max="3318" width="31.453125" style="283" customWidth="1"/>
    <col min="3319" max="3319" width="15.90625" style="283" customWidth="1"/>
    <col min="3320" max="3320" width="14.7265625" style="283" customWidth="1"/>
    <col min="3321" max="3321" width="23.1796875" style="283" customWidth="1"/>
    <col min="3322" max="3322" width="12.90625" style="283" customWidth="1"/>
    <col min="3323" max="3328" width="9.81640625" style="283"/>
    <col min="3329" max="3329" width="11.81640625" style="283" customWidth="1"/>
    <col min="3330" max="3330" width="20.26953125" style="283" customWidth="1"/>
    <col min="3331" max="3331" width="26.453125" style="283" customWidth="1"/>
    <col min="3332" max="3332" width="19.08984375" style="283" customWidth="1"/>
    <col min="3333" max="3333" width="14.54296875" style="283" customWidth="1"/>
    <col min="3334" max="3334" width="36.36328125" style="283" customWidth="1"/>
    <col min="3335" max="3563" width="9.81640625" style="283" customWidth="1"/>
    <col min="3564" max="3564" width="9.6328125" style="283" customWidth="1"/>
    <col min="3565" max="3565" width="20.26953125" style="283" customWidth="1"/>
    <col min="3566" max="3566" width="11.54296875" style="283" customWidth="1"/>
    <col min="3567" max="3567" width="15.90625" style="283" customWidth="1"/>
    <col min="3568" max="3568" width="14.7265625" style="283" customWidth="1"/>
    <col min="3569" max="3570" width="13.90625" style="283" customWidth="1"/>
    <col min="3571" max="3571" width="11.81640625" style="283" customWidth="1"/>
    <col min="3572" max="3572" width="20.26953125" style="283" customWidth="1"/>
    <col min="3573" max="3573" width="33.81640625" style="283" customWidth="1"/>
    <col min="3574" max="3574" width="31.453125" style="283" customWidth="1"/>
    <col min="3575" max="3575" width="15.90625" style="283" customWidth="1"/>
    <col min="3576" max="3576" width="14.7265625" style="283" customWidth="1"/>
    <col min="3577" max="3577" width="23.1796875" style="283" customWidth="1"/>
    <col min="3578" max="3578" width="12.90625" style="283" customWidth="1"/>
    <col min="3579" max="3584" width="9.81640625" style="283"/>
    <col min="3585" max="3585" width="11.81640625" style="283" customWidth="1"/>
    <col min="3586" max="3586" width="20.26953125" style="283" customWidth="1"/>
    <col min="3587" max="3587" width="26.453125" style="283" customWidth="1"/>
    <col min="3588" max="3588" width="19.08984375" style="283" customWidth="1"/>
    <col min="3589" max="3589" width="14.54296875" style="283" customWidth="1"/>
    <col min="3590" max="3590" width="36.36328125" style="283" customWidth="1"/>
    <col min="3591" max="3819" width="9.81640625" style="283" customWidth="1"/>
    <col min="3820" max="3820" width="9.6328125" style="283" customWidth="1"/>
    <col min="3821" max="3821" width="20.26953125" style="283" customWidth="1"/>
    <col min="3822" max="3822" width="11.54296875" style="283" customWidth="1"/>
    <col min="3823" max="3823" width="15.90625" style="283" customWidth="1"/>
    <col min="3824" max="3824" width="14.7265625" style="283" customWidth="1"/>
    <col min="3825" max="3826" width="13.90625" style="283" customWidth="1"/>
    <col min="3827" max="3827" width="11.81640625" style="283" customWidth="1"/>
    <col min="3828" max="3828" width="20.26953125" style="283" customWidth="1"/>
    <col min="3829" max="3829" width="33.81640625" style="283" customWidth="1"/>
    <col min="3830" max="3830" width="31.453125" style="283" customWidth="1"/>
    <col min="3831" max="3831" width="15.90625" style="283" customWidth="1"/>
    <col min="3832" max="3832" width="14.7265625" style="283" customWidth="1"/>
    <col min="3833" max="3833" width="23.1796875" style="283" customWidth="1"/>
    <col min="3834" max="3834" width="12.90625" style="283" customWidth="1"/>
    <col min="3835" max="3840" width="9.81640625" style="283"/>
    <col min="3841" max="3841" width="11.81640625" style="283" customWidth="1"/>
    <col min="3842" max="3842" width="20.26953125" style="283" customWidth="1"/>
    <col min="3843" max="3843" width="26.453125" style="283" customWidth="1"/>
    <col min="3844" max="3844" width="19.08984375" style="283" customWidth="1"/>
    <col min="3845" max="3845" width="14.54296875" style="283" customWidth="1"/>
    <col min="3846" max="3846" width="36.36328125" style="283" customWidth="1"/>
    <col min="3847" max="4075" width="9.81640625" style="283" customWidth="1"/>
    <col min="4076" max="4076" width="9.6328125" style="283" customWidth="1"/>
    <col min="4077" max="4077" width="20.26953125" style="283" customWidth="1"/>
    <col min="4078" max="4078" width="11.54296875" style="283" customWidth="1"/>
    <col min="4079" max="4079" width="15.90625" style="283" customWidth="1"/>
    <col min="4080" max="4080" width="14.7265625" style="283" customWidth="1"/>
    <col min="4081" max="4082" width="13.90625" style="283" customWidth="1"/>
    <col min="4083" max="4083" width="11.81640625" style="283" customWidth="1"/>
    <col min="4084" max="4084" width="20.26953125" style="283" customWidth="1"/>
    <col min="4085" max="4085" width="33.81640625" style="283" customWidth="1"/>
    <col min="4086" max="4086" width="31.453125" style="283" customWidth="1"/>
    <col min="4087" max="4087" width="15.90625" style="283" customWidth="1"/>
    <col min="4088" max="4088" width="14.7265625" style="283" customWidth="1"/>
    <col min="4089" max="4089" width="23.1796875" style="283" customWidth="1"/>
    <col min="4090" max="4090" width="12.90625" style="283" customWidth="1"/>
    <col min="4091" max="4096" width="9.81640625" style="283"/>
    <col min="4097" max="4097" width="11.81640625" style="283" customWidth="1"/>
    <col min="4098" max="4098" width="20.26953125" style="283" customWidth="1"/>
    <col min="4099" max="4099" width="26.453125" style="283" customWidth="1"/>
    <col min="4100" max="4100" width="19.08984375" style="283" customWidth="1"/>
    <col min="4101" max="4101" width="14.54296875" style="283" customWidth="1"/>
    <col min="4102" max="4102" width="36.36328125" style="283" customWidth="1"/>
    <col min="4103" max="4331" width="9.81640625" style="283" customWidth="1"/>
    <col min="4332" max="4332" width="9.6328125" style="283" customWidth="1"/>
    <col min="4333" max="4333" width="20.26953125" style="283" customWidth="1"/>
    <col min="4334" max="4334" width="11.54296875" style="283" customWidth="1"/>
    <col min="4335" max="4335" width="15.90625" style="283" customWidth="1"/>
    <col min="4336" max="4336" width="14.7265625" style="283" customWidth="1"/>
    <col min="4337" max="4338" width="13.90625" style="283" customWidth="1"/>
    <col min="4339" max="4339" width="11.81640625" style="283" customWidth="1"/>
    <col min="4340" max="4340" width="20.26953125" style="283" customWidth="1"/>
    <col min="4341" max="4341" width="33.81640625" style="283" customWidth="1"/>
    <col min="4342" max="4342" width="31.453125" style="283" customWidth="1"/>
    <col min="4343" max="4343" width="15.90625" style="283" customWidth="1"/>
    <col min="4344" max="4344" width="14.7265625" style="283" customWidth="1"/>
    <col min="4345" max="4345" width="23.1796875" style="283" customWidth="1"/>
    <col min="4346" max="4346" width="12.90625" style="283" customWidth="1"/>
    <col min="4347" max="4352" width="9.81640625" style="283"/>
    <col min="4353" max="4353" width="11.81640625" style="283" customWidth="1"/>
    <col min="4354" max="4354" width="20.26953125" style="283" customWidth="1"/>
    <col min="4355" max="4355" width="26.453125" style="283" customWidth="1"/>
    <col min="4356" max="4356" width="19.08984375" style="283" customWidth="1"/>
    <col min="4357" max="4357" width="14.54296875" style="283" customWidth="1"/>
    <col min="4358" max="4358" width="36.36328125" style="283" customWidth="1"/>
    <col min="4359" max="4587" width="9.81640625" style="283" customWidth="1"/>
    <col min="4588" max="4588" width="9.6328125" style="283" customWidth="1"/>
    <col min="4589" max="4589" width="20.26953125" style="283" customWidth="1"/>
    <col min="4590" max="4590" width="11.54296875" style="283" customWidth="1"/>
    <col min="4591" max="4591" width="15.90625" style="283" customWidth="1"/>
    <col min="4592" max="4592" width="14.7265625" style="283" customWidth="1"/>
    <col min="4593" max="4594" width="13.90625" style="283" customWidth="1"/>
    <col min="4595" max="4595" width="11.81640625" style="283" customWidth="1"/>
    <col min="4596" max="4596" width="20.26953125" style="283" customWidth="1"/>
    <col min="4597" max="4597" width="33.81640625" style="283" customWidth="1"/>
    <col min="4598" max="4598" width="31.453125" style="283" customWidth="1"/>
    <col min="4599" max="4599" width="15.90625" style="283" customWidth="1"/>
    <col min="4600" max="4600" width="14.7265625" style="283" customWidth="1"/>
    <col min="4601" max="4601" width="23.1796875" style="283" customWidth="1"/>
    <col min="4602" max="4602" width="12.90625" style="283" customWidth="1"/>
    <col min="4603" max="4608" width="9.81640625" style="283"/>
    <col min="4609" max="4609" width="11.81640625" style="283" customWidth="1"/>
    <col min="4610" max="4610" width="20.26953125" style="283" customWidth="1"/>
    <col min="4611" max="4611" width="26.453125" style="283" customWidth="1"/>
    <col min="4612" max="4612" width="19.08984375" style="283" customWidth="1"/>
    <col min="4613" max="4613" width="14.54296875" style="283" customWidth="1"/>
    <col min="4614" max="4614" width="36.36328125" style="283" customWidth="1"/>
    <col min="4615" max="4843" width="9.81640625" style="283" customWidth="1"/>
    <col min="4844" max="4844" width="9.6328125" style="283" customWidth="1"/>
    <col min="4845" max="4845" width="20.26953125" style="283" customWidth="1"/>
    <col min="4846" max="4846" width="11.54296875" style="283" customWidth="1"/>
    <col min="4847" max="4847" width="15.90625" style="283" customWidth="1"/>
    <col min="4848" max="4848" width="14.7265625" style="283" customWidth="1"/>
    <col min="4849" max="4850" width="13.90625" style="283" customWidth="1"/>
    <col min="4851" max="4851" width="11.81640625" style="283" customWidth="1"/>
    <col min="4852" max="4852" width="20.26953125" style="283" customWidth="1"/>
    <col min="4853" max="4853" width="33.81640625" style="283" customWidth="1"/>
    <col min="4854" max="4854" width="31.453125" style="283" customWidth="1"/>
    <col min="4855" max="4855" width="15.90625" style="283" customWidth="1"/>
    <col min="4856" max="4856" width="14.7265625" style="283" customWidth="1"/>
    <col min="4857" max="4857" width="23.1796875" style="283" customWidth="1"/>
    <col min="4858" max="4858" width="12.90625" style="283" customWidth="1"/>
    <col min="4859" max="4864" width="9.81640625" style="283"/>
    <col min="4865" max="4865" width="11.81640625" style="283" customWidth="1"/>
    <col min="4866" max="4866" width="20.26953125" style="283" customWidth="1"/>
    <col min="4867" max="4867" width="26.453125" style="283" customWidth="1"/>
    <col min="4868" max="4868" width="19.08984375" style="283" customWidth="1"/>
    <col min="4869" max="4869" width="14.54296875" style="283" customWidth="1"/>
    <col min="4870" max="4870" width="36.36328125" style="283" customWidth="1"/>
    <col min="4871" max="5099" width="9.81640625" style="283" customWidth="1"/>
    <col min="5100" max="5100" width="9.6328125" style="283" customWidth="1"/>
    <col min="5101" max="5101" width="20.26953125" style="283" customWidth="1"/>
    <col min="5102" max="5102" width="11.54296875" style="283" customWidth="1"/>
    <col min="5103" max="5103" width="15.90625" style="283" customWidth="1"/>
    <col min="5104" max="5104" width="14.7265625" style="283" customWidth="1"/>
    <col min="5105" max="5106" width="13.90625" style="283" customWidth="1"/>
    <col min="5107" max="5107" width="11.81640625" style="283" customWidth="1"/>
    <col min="5108" max="5108" width="20.26953125" style="283" customWidth="1"/>
    <col min="5109" max="5109" width="33.81640625" style="283" customWidth="1"/>
    <col min="5110" max="5110" width="31.453125" style="283" customWidth="1"/>
    <col min="5111" max="5111" width="15.90625" style="283" customWidth="1"/>
    <col min="5112" max="5112" width="14.7265625" style="283" customWidth="1"/>
    <col min="5113" max="5113" width="23.1796875" style="283" customWidth="1"/>
    <col min="5114" max="5114" width="12.90625" style="283" customWidth="1"/>
    <col min="5115" max="5120" width="9.81640625" style="283"/>
    <col min="5121" max="5121" width="11.81640625" style="283" customWidth="1"/>
    <col min="5122" max="5122" width="20.26953125" style="283" customWidth="1"/>
    <col min="5123" max="5123" width="26.453125" style="283" customWidth="1"/>
    <col min="5124" max="5124" width="19.08984375" style="283" customWidth="1"/>
    <col min="5125" max="5125" width="14.54296875" style="283" customWidth="1"/>
    <col min="5126" max="5126" width="36.36328125" style="283" customWidth="1"/>
    <col min="5127" max="5355" width="9.81640625" style="283" customWidth="1"/>
    <col min="5356" max="5356" width="9.6328125" style="283" customWidth="1"/>
    <col min="5357" max="5357" width="20.26953125" style="283" customWidth="1"/>
    <col min="5358" max="5358" width="11.54296875" style="283" customWidth="1"/>
    <col min="5359" max="5359" width="15.90625" style="283" customWidth="1"/>
    <col min="5360" max="5360" width="14.7265625" style="283" customWidth="1"/>
    <col min="5361" max="5362" width="13.90625" style="283" customWidth="1"/>
    <col min="5363" max="5363" width="11.81640625" style="283" customWidth="1"/>
    <col min="5364" max="5364" width="20.26953125" style="283" customWidth="1"/>
    <col min="5365" max="5365" width="33.81640625" style="283" customWidth="1"/>
    <col min="5366" max="5366" width="31.453125" style="283" customWidth="1"/>
    <col min="5367" max="5367" width="15.90625" style="283" customWidth="1"/>
    <col min="5368" max="5368" width="14.7265625" style="283" customWidth="1"/>
    <col min="5369" max="5369" width="23.1796875" style="283" customWidth="1"/>
    <col min="5370" max="5370" width="12.90625" style="283" customWidth="1"/>
    <col min="5371" max="5376" width="9.81640625" style="283"/>
    <col min="5377" max="5377" width="11.81640625" style="283" customWidth="1"/>
    <col min="5378" max="5378" width="20.26953125" style="283" customWidth="1"/>
    <col min="5379" max="5379" width="26.453125" style="283" customWidth="1"/>
    <col min="5380" max="5380" width="19.08984375" style="283" customWidth="1"/>
    <col min="5381" max="5381" width="14.54296875" style="283" customWidth="1"/>
    <col min="5382" max="5382" width="36.36328125" style="283" customWidth="1"/>
    <col min="5383" max="5611" width="9.81640625" style="283" customWidth="1"/>
    <col min="5612" max="5612" width="9.6328125" style="283" customWidth="1"/>
    <col min="5613" max="5613" width="20.26953125" style="283" customWidth="1"/>
    <col min="5614" max="5614" width="11.54296875" style="283" customWidth="1"/>
    <col min="5615" max="5615" width="15.90625" style="283" customWidth="1"/>
    <col min="5616" max="5616" width="14.7265625" style="283" customWidth="1"/>
    <col min="5617" max="5618" width="13.90625" style="283" customWidth="1"/>
    <col min="5619" max="5619" width="11.81640625" style="283" customWidth="1"/>
    <col min="5620" max="5620" width="20.26953125" style="283" customWidth="1"/>
    <col min="5621" max="5621" width="33.81640625" style="283" customWidth="1"/>
    <col min="5622" max="5622" width="31.453125" style="283" customWidth="1"/>
    <col min="5623" max="5623" width="15.90625" style="283" customWidth="1"/>
    <col min="5624" max="5624" width="14.7265625" style="283" customWidth="1"/>
    <col min="5625" max="5625" width="23.1796875" style="283" customWidth="1"/>
    <col min="5626" max="5626" width="12.90625" style="283" customWidth="1"/>
    <col min="5627" max="5632" width="9.81640625" style="283"/>
    <col min="5633" max="5633" width="11.81640625" style="283" customWidth="1"/>
    <col min="5634" max="5634" width="20.26953125" style="283" customWidth="1"/>
    <col min="5635" max="5635" width="26.453125" style="283" customWidth="1"/>
    <col min="5636" max="5636" width="19.08984375" style="283" customWidth="1"/>
    <col min="5637" max="5637" width="14.54296875" style="283" customWidth="1"/>
    <col min="5638" max="5638" width="36.36328125" style="283" customWidth="1"/>
    <col min="5639" max="5867" width="9.81640625" style="283" customWidth="1"/>
    <col min="5868" max="5868" width="9.6328125" style="283" customWidth="1"/>
    <col min="5869" max="5869" width="20.26953125" style="283" customWidth="1"/>
    <col min="5870" max="5870" width="11.54296875" style="283" customWidth="1"/>
    <col min="5871" max="5871" width="15.90625" style="283" customWidth="1"/>
    <col min="5872" max="5872" width="14.7265625" style="283" customWidth="1"/>
    <col min="5873" max="5874" width="13.90625" style="283" customWidth="1"/>
    <col min="5875" max="5875" width="11.81640625" style="283" customWidth="1"/>
    <col min="5876" max="5876" width="20.26953125" style="283" customWidth="1"/>
    <col min="5877" max="5877" width="33.81640625" style="283" customWidth="1"/>
    <col min="5878" max="5878" width="31.453125" style="283" customWidth="1"/>
    <col min="5879" max="5879" width="15.90625" style="283" customWidth="1"/>
    <col min="5880" max="5880" width="14.7265625" style="283" customWidth="1"/>
    <col min="5881" max="5881" width="23.1796875" style="283" customWidth="1"/>
    <col min="5882" max="5882" width="12.90625" style="283" customWidth="1"/>
    <col min="5883" max="5888" width="9.81640625" style="283"/>
    <col min="5889" max="5889" width="11.81640625" style="283" customWidth="1"/>
    <col min="5890" max="5890" width="20.26953125" style="283" customWidth="1"/>
    <col min="5891" max="5891" width="26.453125" style="283" customWidth="1"/>
    <col min="5892" max="5892" width="19.08984375" style="283" customWidth="1"/>
    <col min="5893" max="5893" width="14.54296875" style="283" customWidth="1"/>
    <col min="5894" max="5894" width="36.36328125" style="283" customWidth="1"/>
    <col min="5895" max="6123" width="9.81640625" style="283" customWidth="1"/>
    <col min="6124" max="6124" width="9.6328125" style="283" customWidth="1"/>
    <col min="6125" max="6125" width="20.26953125" style="283" customWidth="1"/>
    <col min="6126" max="6126" width="11.54296875" style="283" customWidth="1"/>
    <col min="6127" max="6127" width="15.90625" style="283" customWidth="1"/>
    <col min="6128" max="6128" width="14.7265625" style="283" customWidth="1"/>
    <col min="6129" max="6130" width="13.90625" style="283" customWidth="1"/>
    <col min="6131" max="6131" width="11.81640625" style="283" customWidth="1"/>
    <col min="6132" max="6132" width="20.26953125" style="283" customWidth="1"/>
    <col min="6133" max="6133" width="33.81640625" style="283" customWidth="1"/>
    <col min="6134" max="6134" width="31.453125" style="283" customWidth="1"/>
    <col min="6135" max="6135" width="15.90625" style="283" customWidth="1"/>
    <col min="6136" max="6136" width="14.7265625" style="283" customWidth="1"/>
    <col min="6137" max="6137" width="23.1796875" style="283" customWidth="1"/>
    <col min="6138" max="6138" width="12.90625" style="283" customWidth="1"/>
    <col min="6139" max="6144" width="9.81640625" style="283"/>
    <col min="6145" max="6145" width="11.81640625" style="283" customWidth="1"/>
    <col min="6146" max="6146" width="20.26953125" style="283" customWidth="1"/>
    <col min="6147" max="6147" width="26.453125" style="283" customWidth="1"/>
    <col min="6148" max="6148" width="19.08984375" style="283" customWidth="1"/>
    <col min="6149" max="6149" width="14.54296875" style="283" customWidth="1"/>
    <col min="6150" max="6150" width="36.36328125" style="283" customWidth="1"/>
    <col min="6151" max="6379" width="9.81640625" style="283" customWidth="1"/>
    <col min="6380" max="6380" width="9.6328125" style="283" customWidth="1"/>
    <col min="6381" max="6381" width="20.26953125" style="283" customWidth="1"/>
    <col min="6382" max="6382" width="11.54296875" style="283" customWidth="1"/>
    <col min="6383" max="6383" width="15.90625" style="283" customWidth="1"/>
    <col min="6384" max="6384" width="14.7265625" style="283" customWidth="1"/>
    <col min="6385" max="6386" width="13.90625" style="283" customWidth="1"/>
    <col min="6387" max="6387" width="11.81640625" style="283" customWidth="1"/>
    <col min="6388" max="6388" width="20.26953125" style="283" customWidth="1"/>
    <col min="6389" max="6389" width="33.81640625" style="283" customWidth="1"/>
    <col min="6390" max="6390" width="31.453125" style="283" customWidth="1"/>
    <col min="6391" max="6391" width="15.90625" style="283" customWidth="1"/>
    <col min="6392" max="6392" width="14.7265625" style="283" customWidth="1"/>
    <col min="6393" max="6393" width="23.1796875" style="283" customWidth="1"/>
    <col min="6394" max="6394" width="12.90625" style="283" customWidth="1"/>
    <col min="6395" max="6400" width="9.81640625" style="283"/>
    <col min="6401" max="6401" width="11.81640625" style="283" customWidth="1"/>
    <col min="6402" max="6402" width="20.26953125" style="283" customWidth="1"/>
    <col min="6403" max="6403" width="26.453125" style="283" customWidth="1"/>
    <col min="6404" max="6404" width="19.08984375" style="283" customWidth="1"/>
    <col min="6405" max="6405" width="14.54296875" style="283" customWidth="1"/>
    <col min="6406" max="6406" width="36.36328125" style="283" customWidth="1"/>
    <col min="6407" max="6635" width="9.81640625" style="283" customWidth="1"/>
    <col min="6636" max="6636" width="9.6328125" style="283" customWidth="1"/>
    <col min="6637" max="6637" width="20.26953125" style="283" customWidth="1"/>
    <col min="6638" max="6638" width="11.54296875" style="283" customWidth="1"/>
    <col min="6639" max="6639" width="15.90625" style="283" customWidth="1"/>
    <col min="6640" max="6640" width="14.7265625" style="283" customWidth="1"/>
    <col min="6641" max="6642" width="13.90625" style="283" customWidth="1"/>
    <col min="6643" max="6643" width="11.81640625" style="283" customWidth="1"/>
    <col min="6644" max="6644" width="20.26953125" style="283" customWidth="1"/>
    <col min="6645" max="6645" width="33.81640625" style="283" customWidth="1"/>
    <col min="6646" max="6646" width="31.453125" style="283" customWidth="1"/>
    <col min="6647" max="6647" width="15.90625" style="283" customWidth="1"/>
    <col min="6648" max="6648" width="14.7265625" style="283" customWidth="1"/>
    <col min="6649" max="6649" width="23.1796875" style="283" customWidth="1"/>
    <col min="6650" max="6650" width="12.90625" style="283" customWidth="1"/>
    <col min="6651" max="6656" width="9.81640625" style="283"/>
    <col min="6657" max="6657" width="11.81640625" style="283" customWidth="1"/>
    <col min="6658" max="6658" width="20.26953125" style="283" customWidth="1"/>
    <col min="6659" max="6659" width="26.453125" style="283" customWidth="1"/>
    <col min="6660" max="6660" width="19.08984375" style="283" customWidth="1"/>
    <col min="6661" max="6661" width="14.54296875" style="283" customWidth="1"/>
    <col min="6662" max="6662" width="36.36328125" style="283" customWidth="1"/>
    <col min="6663" max="6891" width="9.81640625" style="283" customWidth="1"/>
    <col min="6892" max="6892" width="9.6328125" style="283" customWidth="1"/>
    <col min="6893" max="6893" width="20.26953125" style="283" customWidth="1"/>
    <col min="6894" max="6894" width="11.54296875" style="283" customWidth="1"/>
    <col min="6895" max="6895" width="15.90625" style="283" customWidth="1"/>
    <col min="6896" max="6896" width="14.7265625" style="283" customWidth="1"/>
    <col min="6897" max="6898" width="13.90625" style="283" customWidth="1"/>
    <col min="6899" max="6899" width="11.81640625" style="283" customWidth="1"/>
    <col min="6900" max="6900" width="20.26953125" style="283" customWidth="1"/>
    <col min="6901" max="6901" width="33.81640625" style="283" customWidth="1"/>
    <col min="6902" max="6902" width="31.453125" style="283" customWidth="1"/>
    <col min="6903" max="6903" width="15.90625" style="283" customWidth="1"/>
    <col min="6904" max="6904" width="14.7265625" style="283" customWidth="1"/>
    <col min="6905" max="6905" width="23.1796875" style="283" customWidth="1"/>
    <col min="6906" max="6906" width="12.90625" style="283" customWidth="1"/>
    <col min="6907" max="6912" width="9.81640625" style="283"/>
    <col min="6913" max="6913" width="11.81640625" style="283" customWidth="1"/>
    <col min="6914" max="6914" width="20.26953125" style="283" customWidth="1"/>
    <col min="6915" max="6915" width="26.453125" style="283" customWidth="1"/>
    <col min="6916" max="6916" width="19.08984375" style="283" customWidth="1"/>
    <col min="6917" max="6917" width="14.54296875" style="283" customWidth="1"/>
    <col min="6918" max="6918" width="36.36328125" style="283" customWidth="1"/>
    <col min="6919" max="7147" width="9.81640625" style="283" customWidth="1"/>
    <col min="7148" max="7148" width="9.6328125" style="283" customWidth="1"/>
    <col min="7149" max="7149" width="20.26953125" style="283" customWidth="1"/>
    <col min="7150" max="7150" width="11.54296875" style="283" customWidth="1"/>
    <col min="7151" max="7151" width="15.90625" style="283" customWidth="1"/>
    <col min="7152" max="7152" width="14.7265625" style="283" customWidth="1"/>
    <col min="7153" max="7154" width="13.90625" style="283" customWidth="1"/>
    <col min="7155" max="7155" width="11.81640625" style="283" customWidth="1"/>
    <col min="7156" max="7156" width="20.26953125" style="283" customWidth="1"/>
    <col min="7157" max="7157" width="33.81640625" style="283" customWidth="1"/>
    <col min="7158" max="7158" width="31.453125" style="283" customWidth="1"/>
    <col min="7159" max="7159" width="15.90625" style="283" customWidth="1"/>
    <col min="7160" max="7160" width="14.7265625" style="283" customWidth="1"/>
    <col min="7161" max="7161" width="23.1796875" style="283" customWidth="1"/>
    <col min="7162" max="7162" width="12.90625" style="283" customWidth="1"/>
    <col min="7163" max="7168" width="9.81640625" style="283"/>
    <col min="7169" max="7169" width="11.81640625" style="283" customWidth="1"/>
    <col min="7170" max="7170" width="20.26953125" style="283" customWidth="1"/>
    <col min="7171" max="7171" width="26.453125" style="283" customWidth="1"/>
    <col min="7172" max="7172" width="19.08984375" style="283" customWidth="1"/>
    <col min="7173" max="7173" width="14.54296875" style="283" customWidth="1"/>
    <col min="7174" max="7174" width="36.36328125" style="283" customWidth="1"/>
    <col min="7175" max="7403" width="9.81640625" style="283" customWidth="1"/>
    <col min="7404" max="7404" width="9.6328125" style="283" customWidth="1"/>
    <col min="7405" max="7405" width="20.26953125" style="283" customWidth="1"/>
    <col min="7406" max="7406" width="11.54296875" style="283" customWidth="1"/>
    <col min="7407" max="7407" width="15.90625" style="283" customWidth="1"/>
    <col min="7408" max="7408" width="14.7265625" style="283" customWidth="1"/>
    <col min="7409" max="7410" width="13.90625" style="283" customWidth="1"/>
    <col min="7411" max="7411" width="11.81640625" style="283" customWidth="1"/>
    <col min="7412" max="7412" width="20.26953125" style="283" customWidth="1"/>
    <col min="7413" max="7413" width="33.81640625" style="283" customWidth="1"/>
    <col min="7414" max="7414" width="31.453125" style="283" customWidth="1"/>
    <col min="7415" max="7415" width="15.90625" style="283" customWidth="1"/>
    <col min="7416" max="7416" width="14.7265625" style="283" customWidth="1"/>
    <col min="7417" max="7417" width="23.1796875" style="283" customWidth="1"/>
    <col min="7418" max="7418" width="12.90625" style="283" customWidth="1"/>
    <col min="7419" max="7424" width="9.81640625" style="283"/>
    <col min="7425" max="7425" width="11.81640625" style="283" customWidth="1"/>
    <col min="7426" max="7426" width="20.26953125" style="283" customWidth="1"/>
    <col min="7427" max="7427" width="26.453125" style="283" customWidth="1"/>
    <col min="7428" max="7428" width="19.08984375" style="283" customWidth="1"/>
    <col min="7429" max="7429" width="14.54296875" style="283" customWidth="1"/>
    <col min="7430" max="7430" width="36.36328125" style="283" customWidth="1"/>
    <col min="7431" max="7659" width="9.81640625" style="283" customWidth="1"/>
    <col min="7660" max="7660" width="9.6328125" style="283" customWidth="1"/>
    <col min="7661" max="7661" width="20.26953125" style="283" customWidth="1"/>
    <col min="7662" max="7662" width="11.54296875" style="283" customWidth="1"/>
    <col min="7663" max="7663" width="15.90625" style="283" customWidth="1"/>
    <col min="7664" max="7664" width="14.7265625" style="283" customWidth="1"/>
    <col min="7665" max="7666" width="13.90625" style="283" customWidth="1"/>
    <col min="7667" max="7667" width="11.81640625" style="283" customWidth="1"/>
    <col min="7668" max="7668" width="20.26953125" style="283" customWidth="1"/>
    <col min="7669" max="7669" width="33.81640625" style="283" customWidth="1"/>
    <col min="7670" max="7670" width="31.453125" style="283" customWidth="1"/>
    <col min="7671" max="7671" width="15.90625" style="283" customWidth="1"/>
    <col min="7672" max="7672" width="14.7265625" style="283" customWidth="1"/>
    <col min="7673" max="7673" width="23.1796875" style="283" customWidth="1"/>
    <col min="7674" max="7674" width="12.90625" style="283" customWidth="1"/>
    <col min="7675" max="7680" width="9.81640625" style="283"/>
    <col min="7681" max="7681" width="11.81640625" style="283" customWidth="1"/>
    <col min="7682" max="7682" width="20.26953125" style="283" customWidth="1"/>
    <col min="7683" max="7683" width="26.453125" style="283" customWidth="1"/>
    <col min="7684" max="7684" width="19.08984375" style="283" customWidth="1"/>
    <col min="7685" max="7685" width="14.54296875" style="283" customWidth="1"/>
    <col min="7686" max="7686" width="36.36328125" style="283" customWidth="1"/>
    <col min="7687" max="7915" width="9.81640625" style="283" customWidth="1"/>
    <col min="7916" max="7916" width="9.6328125" style="283" customWidth="1"/>
    <col min="7917" max="7917" width="20.26953125" style="283" customWidth="1"/>
    <col min="7918" max="7918" width="11.54296875" style="283" customWidth="1"/>
    <col min="7919" max="7919" width="15.90625" style="283" customWidth="1"/>
    <col min="7920" max="7920" width="14.7265625" style="283" customWidth="1"/>
    <col min="7921" max="7922" width="13.90625" style="283" customWidth="1"/>
    <col min="7923" max="7923" width="11.81640625" style="283" customWidth="1"/>
    <col min="7924" max="7924" width="20.26953125" style="283" customWidth="1"/>
    <col min="7925" max="7925" width="33.81640625" style="283" customWidth="1"/>
    <col min="7926" max="7926" width="31.453125" style="283" customWidth="1"/>
    <col min="7927" max="7927" width="15.90625" style="283" customWidth="1"/>
    <col min="7928" max="7928" width="14.7265625" style="283" customWidth="1"/>
    <col min="7929" max="7929" width="23.1796875" style="283" customWidth="1"/>
    <col min="7930" max="7930" width="12.90625" style="283" customWidth="1"/>
    <col min="7931" max="7936" width="9.81640625" style="283"/>
    <col min="7937" max="7937" width="11.81640625" style="283" customWidth="1"/>
    <col min="7938" max="7938" width="20.26953125" style="283" customWidth="1"/>
    <col min="7939" max="7939" width="26.453125" style="283" customWidth="1"/>
    <col min="7940" max="7940" width="19.08984375" style="283" customWidth="1"/>
    <col min="7941" max="7941" width="14.54296875" style="283" customWidth="1"/>
    <col min="7942" max="7942" width="36.36328125" style="283" customWidth="1"/>
    <col min="7943" max="8171" width="9.81640625" style="283" customWidth="1"/>
    <col min="8172" max="8172" width="9.6328125" style="283" customWidth="1"/>
    <col min="8173" max="8173" width="20.26953125" style="283" customWidth="1"/>
    <col min="8174" max="8174" width="11.54296875" style="283" customWidth="1"/>
    <col min="8175" max="8175" width="15.90625" style="283" customWidth="1"/>
    <col min="8176" max="8176" width="14.7265625" style="283" customWidth="1"/>
    <col min="8177" max="8178" width="13.90625" style="283" customWidth="1"/>
    <col min="8179" max="8179" width="11.81640625" style="283" customWidth="1"/>
    <col min="8180" max="8180" width="20.26953125" style="283" customWidth="1"/>
    <col min="8181" max="8181" width="33.81640625" style="283" customWidth="1"/>
    <col min="8182" max="8182" width="31.453125" style="283" customWidth="1"/>
    <col min="8183" max="8183" width="15.90625" style="283" customWidth="1"/>
    <col min="8184" max="8184" width="14.7265625" style="283" customWidth="1"/>
    <col min="8185" max="8185" width="23.1796875" style="283" customWidth="1"/>
    <col min="8186" max="8186" width="12.90625" style="283" customWidth="1"/>
    <col min="8187" max="8192" width="9.81640625" style="283"/>
    <col min="8193" max="8193" width="11.81640625" style="283" customWidth="1"/>
    <col min="8194" max="8194" width="20.26953125" style="283" customWidth="1"/>
    <col min="8195" max="8195" width="26.453125" style="283" customWidth="1"/>
    <col min="8196" max="8196" width="19.08984375" style="283" customWidth="1"/>
    <col min="8197" max="8197" width="14.54296875" style="283" customWidth="1"/>
    <col min="8198" max="8198" width="36.36328125" style="283" customWidth="1"/>
    <col min="8199" max="8427" width="9.81640625" style="283" customWidth="1"/>
    <col min="8428" max="8428" width="9.6328125" style="283" customWidth="1"/>
    <col min="8429" max="8429" width="20.26953125" style="283" customWidth="1"/>
    <col min="8430" max="8430" width="11.54296875" style="283" customWidth="1"/>
    <col min="8431" max="8431" width="15.90625" style="283" customWidth="1"/>
    <col min="8432" max="8432" width="14.7265625" style="283" customWidth="1"/>
    <col min="8433" max="8434" width="13.90625" style="283" customWidth="1"/>
    <col min="8435" max="8435" width="11.81640625" style="283" customWidth="1"/>
    <col min="8436" max="8436" width="20.26953125" style="283" customWidth="1"/>
    <col min="8437" max="8437" width="33.81640625" style="283" customWidth="1"/>
    <col min="8438" max="8438" width="31.453125" style="283" customWidth="1"/>
    <col min="8439" max="8439" width="15.90625" style="283" customWidth="1"/>
    <col min="8440" max="8440" width="14.7265625" style="283" customWidth="1"/>
    <col min="8441" max="8441" width="23.1796875" style="283" customWidth="1"/>
    <col min="8442" max="8442" width="12.90625" style="283" customWidth="1"/>
    <col min="8443" max="8448" width="9.81640625" style="283"/>
    <col min="8449" max="8449" width="11.81640625" style="283" customWidth="1"/>
    <col min="8450" max="8450" width="20.26953125" style="283" customWidth="1"/>
    <col min="8451" max="8451" width="26.453125" style="283" customWidth="1"/>
    <col min="8452" max="8452" width="19.08984375" style="283" customWidth="1"/>
    <col min="8453" max="8453" width="14.54296875" style="283" customWidth="1"/>
    <col min="8454" max="8454" width="36.36328125" style="283" customWidth="1"/>
    <col min="8455" max="8683" width="9.81640625" style="283" customWidth="1"/>
    <col min="8684" max="8684" width="9.6328125" style="283" customWidth="1"/>
    <col min="8685" max="8685" width="20.26953125" style="283" customWidth="1"/>
    <col min="8686" max="8686" width="11.54296875" style="283" customWidth="1"/>
    <col min="8687" max="8687" width="15.90625" style="283" customWidth="1"/>
    <col min="8688" max="8688" width="14.7265625" style="283" customWidth="1"/>
    <col min="8689" max="8690" width="13.90625" style="283" customWidth="1"/>
    <col min="8691" max="8691" width="11.81640625" style="283" customWidth="1"/>
    <col min="8692" max="8692" width="20.26953125" style="283" customWidth="1"/>
    <col min="8693" max="8693" width="33.81640625" style="283" customWidth="1"/>
    <col min="8694" max="8694" width="31.453125" style="283" customWidth="1"/>
    <col min="8695" max="8695" width="15.90625" style="283" customWidth="1"/>
    <col min="8696" max="8696" width="14.7265625" style="283" customWidth="1"/>
    <col min="8697" max="8697" width="23.1796875" style="283" customWidth="1"/>
    <col min="8698" max="8698" width="12.90625" style="283" customWidth="1"/>
    <col min="8699" max="8704" width="9.81640625" style="283"/>
    <col min="8705" max="8705" width="11.81640625" style="283" customWidth="1"/>
    <col min="8706" max="8706" width="20.26953125" style="283" customWidth="1"/>
    <col min="8707" max="8707" width="26.453125" style="283" customWidth="1"/>
    <col min="8708" max="8708" width="19.08984375" style="283" customWidth="1"/>
    <col min="8709" max="8709" width="14.54296875" style="283" customWidth="1"/>
    <col min="8710" max="8710" width="36.36328125" style="283" customWidth="1"/>
    <col min="8711" max="8939" width="9.81640625" style="283" customWidth="1"/>
    <col min="8940" max="8940" width="9.6328125" style="283" customWidth="1"/>
    <col min="8941" max="8941" width="20.26953125" style="283" customWidth="1"/>
    <col min="8942" max="8942" width="11.54296875" style="283" customWidth="1"/>
    <col min="8943" max="8943" width="15.90625" style="283" customWidth="1"/>
    <col min="8944" max="8944" width="14.7265625" style="283" customWidth="1"/>
    <col min="8945" max="8946" width="13.90625" style="283" customWidth="1"/>
    <col min="8947" max="8947" width="11.81640625" style="283" customWidth="1"/>
    <col min="8948" max="8948" width="20.26953125" style="283" customWidth="1"/>
    <col min="8949" max="8949" width="33.81640625" style="283" customWidth="1"/>
    <col min="8950" max="8950" width="31.453125" style="283" customWidth="1"/>
    <col min="8951" max="8951" width="15.90625" style="283" customWidth="1"/>
    <col min="8952" max="8952" width="14.7265625" style="283" customWidth="1"/>
    <col min="8953" max="8953" width="23.1796875" style="283" customWidth="1"/>
    <col min="8954" max="8954" width="12.90625" style="283" customWidth="1"/>
    <col min="8955" max="8960" width="9.81640625" style="283"/>
    <col min="8961" max="8961" width="11.81640625" style="283" customWidth="1"/>
    <col min="8962" max="8962" width="20.26953125" style="283" customWidth="1"/>
    <col min="8963" max="8963" width="26.453125" style="283" customWidth="1"/>
    <col min="8964" max="8964" width="19.08984375" style="283" customWidth="1"/>
    <col min="8965" max="8965" width="14.54296875" style="283" customWidth="1"/>
    <col min="8966" max="8966" width="36.36328125" style="283" customWidth="1"/>
    <col min="8967" max="9195" width="9.81640625" style="283" customWidth="1"/>
    <col min="9196" max="9196" width="9.6328125" style="283" customWidth="1"/>
    <col min="9197" max="9197" width="20.26953125" style="283" customWidth="1"/>
    <col min="9198" max="9198" width="11.54296875" style="283" customWidth="1"/>
    <col min="9199" max="9199" width="15.90625" style="283" customWidth="1"/>
    <col min="9200" max="9200" width="14.7265625" style="283" customWidth="1"/>
    <col min="9201" max="9202" width="13.90625" style="283" customWidth="1"/>
    <col min="9203" max="9203" width="11.81640625" style="283" customWidth="1"/>
    <col min="9204" max="9204" width="20.26953125" style="283" customWidth="1"/>
    <col min="9205" max="9205" width="33.81640625" style="283" customWidth="1"/>
    <col min="9206" max="9206" width="31.453125" style="283" customWidth="1"/>
    <col min="9207" max="9207" width="15.90625" style="283" customWidth="1"/>
    <col min="9208" max="9208" width="14.7265625" style="283" customWidth="1"/>
    <col min="9209" max="9209" width="23.1796875" style="283" customWidth="1"/>
    <col min="9210" max="9210" width="12.90625" style="283" customWidth="1"/>
    <col min="9211" max="9216" width="9.81640625" style="283"/>
    <col min="9217" max="9217" width="11.81640625" style="283" customWidth="1"/>
    <col min="9218" max="9218" width="20.26953125" style="283" customWidth="1"/>
    <col min="9219" max="9219" width="26.453125" style="283" customWidth="1"/>
    <col min="9220" max="9220" width="19.08984375" style="283" customWidth="1"/>
    <col min="9221" max="9221" width="14.54296875" style="283" customWidth="1"/>
    <col min="9222" max="9222" width="36.36328125" style="283" customWidth="1"/>
    <col min="9223" max="9451" width="9.81640625" style="283" customWidth="1"/>
    <col min="9452" max="9452" width="9.6328125" style="283" customWidth="1"/>
    <col min="9453" max="9453" width="20.26953125" style="283" customWidth="1"/>
    <col min="9454" max="9454" width="11.54296875" style="283" customWidth="1"/>
    <col min="9455" max="9455" width="15.90625" style="283" customWidth="1"/>
    <col min="9456" max="9456" width="14.7265625" style="283" customWidth="1"/>
    <col min="9457" max="9458" width="13.90625" style="283" customWidth="1"/>
    <col min="9459" max="9459" width="11.81640625" style="283" customWidth="1"/>
    <col min="9460" max="9460" width="20.26953125" style="283" customWidth="1"/>
    <col min="9461" max="9461" width="33.81640625" style="283" customWidth="1"/>
    <col min="9462" max="9462" width="31.453125" style="283" customWidth="1"/>
    <col min="9463" max="9463" width="15.90625" style="283" customWidth="1"/>
    <col min="9464" max="9464" width="14.7265625" style="283" customWidth="1"/>
    <col min="9465" max="9465" width="23.1796875" style="283" customWidth="1"/>
    <col min="9466" max="9466" width="12.90625" style="283" customWidth="1"/>
    <col min="9467" max="9472" width="9.81640625" style="283"/>
    <col min="9473" max="9473" width="11.81640625" style="283" customWidth="1"/>
    <col min="9474" max="9474" width="20.26953125" style="283" customWidth="1"/>
    <col min="9475" max="9475" width="26.453125" style="283" customWidth="1"/>
    <col min="9476" max="9476" width="19.08984375" style="283" customWidth="1"/>
    <col min="9477" max="9477" width="14.54296875" style="283" customWidth="1"/>
    <col min="9478" max="9478" width="36.36328125" style="283" customWidth="1"/>
    <col min="9479" max="9707" width="9.81640625" style="283" customWidth="1"/>
    <col min="9708" max="9708" width="9.6328125" style="283" customWidth="1"/>
    <col min="9709" max="9709" width="20.26953125" style="283" customWidth="1"/>
    <col min="9710" max="9710" width="11.54296875" style="283" customWidth="1"/>
    <col min="9711" max="9711" width="15.90625" style="283" customWidth="1"/>
    <col min="9712" max="9712" width="14.7265625" style="283" customWidth="1"/>
    <col min="9713" max="9714" width="13.90625" style="283" customWidth="1"/>
    <col min="9715" max="9715" width="11.81640625" style="283" customWidth="1"/>
    <col min="9716" max="9716" width="20.26953125" style="283" customWidth="1"/>
    <col min="9717" max="9717" width="33.81640625" style="283" customWidth="1"/>
    <col min="9718" max="9718" width="31.453125" style="283" customWidth="1"/>
    <col min="9719" max="9719" width="15.90625" style="283" customWidth="1"/>
    <col min="9720" max="9720" width="14.7265625" style="283" customWidth="1"/>
    <col min="9721" max="9721" width="23.1796875" style="283" customWidth="1"/>
    <col min="9722" max="9722" width="12.90625" style="283" customWidth="1"/>
    <col min="9723" max="9728" width="9.81640625" style="283"/>
    <col min="9729" max="9729" width="11.81640625" style="283" customWidth="1"/>
    <col min="9730" max="9730" width="20.26953125" style="283" customWidth="1"/>
    <col min="9731" max="9731" width="26.453125" style="283" customWidth="1"/>
    <col min="9732" max="9732" width="19.08984375" style="283" customWidth="1"/>
    <col min="9733" max="9733" width="14.54296875" style="283" customWidth="1"/>
    <col min="9734" max="9734" width="36.36328125" style="283" customWidth="1"/>
    <col min="9735" max="9963" width="9.81640625" style="283" customWidth="1"/>
    <col min="9964" max="9964" width="9.6328125" style="283" customWidth="1"/>
    <col min="9965" max="9965" width="20.26953125" style="283" customWidth="1"/>
    <col min="9966" max="9966" width="11.54296875" style="283" customWidth="1"/>
    <col min="9967" max="9967" width="15.90625" style="283" customWidth="1"/>
    <col min="9968" max="9968" width="14.7265625" style="283" customWidth="1"/>
    <col min="9969" max="9970" width="13.90625" style="283" customWidth="1"/>
    <col min="9971" max="9971" width="11.81640625" style="283" customWidth="1"/>
    <col min="9972" max="9972" width="20.26953125" style="283" customWidth="1"/>
    <col min="9973" max="9973" width="33.81640625" style="283" customWidth="1"/>
    <col min="9974" max="9974" width="31.453125" style="283" customWidth="1"/>
    <col min="9975" max="9975" width="15.90625" style="283" customWidth="1"/>
    <col min="9976" max="9976" width="14.7265625" style="283" customWidth="1"/>
    <col min="9977" max="9977" width="23.1796875" style="283" customWidth="1"/>
    <col min="9978" max="9978" width="12.90625" style="283" customWidth="1"/>
    <col min="9979" max="9984" width="9.81640625" style="283"/>
    <col min="9985" max="9985" width="11.81640625" style="283" customWidth="1"/>
    <col min="9986" max="9986" width="20.26953125" style="283" customWidth="1"/>
    <col min="9987" max="9987" width="26.453125" style="283" customWidth="1"/>
    <col min="9988" max="9988" width="19.08984375" style="283" customWidth="1"/>
    <col min="9989" max="9989" width="14.54296875" style="283" customWidth="1"/>
    <col min="9990" max="9990" width="36.36328125" style="283" customWidth="1"/>
    <col min="9991" max="10219" width="9.81640625" style="283" customWidth="1"/>
    <col min="10220" max="10220" width="9.6328125" style="283" customWidth="1"/>
    <col min="10221" max="10221" width="20.26953125" style="283" customWidth="1"/>
    <col min="10222" max="10222" width="11.54296875" style="283" customWidth="1"/>
    <col min="10223" max="10223" width="15.90625" style="283" customWidth="1"/>
    <col min="10224" max="10224" width="14.7265625" style="283" customWidth="1"/>
    <col min="10225" max="10226" width="13.90625" style="283" customWidth="1"/>
    <col min="10227" max="10227" width="11.81640625" style="283" customWidth="1"/>
    <col min="10228" max="10228" width="20.26953125" style="283" customWidth="1"/>
    <col min="10229" max="10229" width="33.81640625" style="283" customWidth="1"/>
    <col min="10230" max="10230" width="31.453125" style="283" customWidth="1"/>
    <col min="10231" max="10231" width="15.90625" style="283" customWidth="1"/>
    <col min="10232" max="10232" width="14.7265625" style="283" customWidth="1"/>
    <col min="10233" max="10233" width="23.1796875" style="283" customWidth="1"/>
    <col min="10234" max="10234" width="12.90625" style="283" customWidth="1"/>
    <col min="10235" max="10240" width="9.81640625" style="283"/>
    <col min="10241" max="10241" width="11.81640625" style="283" customWidth="1"/>
    <col min="10242" max="10242" width="20.26953125" style="283" customWidth="1"/>
    <col min="10243" max="10243" width="26.453125" style="283" customWidth="1"/>
    <col min="10244" max="10244" width="19.08984375" style="283" customWidth="1"/>
    <col min="10245" max="10245" width="14.54296875" style="283" customWidth="1"/>
    <col min="10246" max="10246" width="36.36328125" style="283" customWidth="1"/>
    <col min="10247" max="10475" width="9.81640625" style="283" customWidth="1"/>
    <col min="10476" max="10476" width="9.6328125" style="283" customWidth="1"/>
    <col min="10477" max="10477" width="20.26953125" style="283" customWidth="1"/>
    <col min="10478" max="10478" width="11.54296875" style="283" customWidth="1"/>
    <col min="10479" max="10479" width="15.90625" style="283" customWidth="1"/>
    <col min="10480" max="10480" width="14.7265625" style="283" customWidth="1"/>
    <col min="10481" max="10482" width="13.90625" style="283" customWidth="1"/>
    <col min="10483" max="10483" width="11.81640625" style="283" customWidth="1"/>
    <col min="10484" max="10484" width="20.26953125" style="283" customWidth="1"/>
    <col min="10485" max="10485" width="33.81640625" style="283" customWidth="1"/>
    <col min="10486" max="10486" width="31.453125" style="283" customWidth="1"/>
    <col min="10487" max="10487" width="15.90625" style="283" customWidth="1"/>
    <col min="10488" max="10488" width="14.7265625" style="283" customWidth="1"/>
    <col min="10489" max="10489" width="23.1796875" style="283" customWidth="1"/>
    <col min="10490" max="10490" width="12.90625" style="283" customWidth="1"/>
    <col min="10491" max="10496" width="9.81640625" style="283"/>
    <col min="10497" max="10497" width="11.81640625" style="283" customWidth="1"/>
    <col min="10498" max="10498" width="20.26953125" style="283" customWidth="1"/>
    <col min="10499" max="10499" width="26.453125" style="283" customWidth="1"/>
    <col min="10500" max="10500" width="19.08984375" style="283" customWidth="1"/>
    <col min="10501" max="10501" width="14.54296875" style="283" customWidth="1"/>
    <col min="10502" max="10502" width="36.36328125" style="283" customWidth="1"/>
    <col min="10503" max="10731" width="9.81640625" style="283" customWidth="1"/>
    <col min="10732" max="10732" width="9.6328125" style="283" customWidth="1"/>
    <col min="10733" max="10733" width="20.26953125" style="283" customWidth="1"/>
    <col min="10734" max="10734" width="11.54296875" style="283" customWidth="1"/>
    <col min="10735" max="10735" width="15.90625" style="283" customWidth="1"/>
    <col min="10736" max="10736" width="14.7265625" style="283" customWidth="1"/>
    <col min="10737" max="10738" width="13.90625" style="283" customWidth="1"/>
    <col min="10739" max="10739" width="11.81640625" style="283" customWidth="1"/>
    <col min="10740" max="10740" width="20.26953125" style="283" customWidth="1"/>
    <col min="10741" max="10741" width="33.81640625" style="283" customWidth="1"/>
    <col min="10742" max="10742" width="31.453125" style="283" customWidth="1"/>
    <col min="10743" max="10743" width="15.90625" style="283" customWidth="1"/>
    <col min="10744" max="10744" width="14.7265625" style="283" customWidth="1"/>
    <col min="10745" max="10745" width="23.1796875" style="283" customWidth="1"/>
    <col min="10746" max="10746" width="12.90625" style="283" customWidth="1"/>
    <col min="10747" max="10752" width="9.81640625" style="283"/>
    <col min="10753" max="10753" width="11.81640625" style="283" customWidth="1"/>
    <col min="10754" max="10754" width="20.26953125" style="283" customWidth="1"/>
    <col min="10755" max="10755" width="26.453125" style="283" customWidth="1"/>
    <col min="10756" max="10756" width="19.08984375" style="283" customWidth="1"/>
    <col min="10757" max="10757" width="14.54296875" style="283" customWidth="1"/>
    <col min="10758" max="10758" width="36.36328125" style="283" customWidth="1"/>
    <col min="10759" max="10987" width="9.81640625" style="283" customWidth="1"/>
    <col min="10988" max="10988" width="9.6328125" style="283" customWidth="1"/>
    <col min="10989" max="10989" width="20.26953125" style="283" customWidth="1"/>
    <col min="10990" max="10990" width="11.54296875" style="283" customWidth="1"/>
    <col min="10991" max="10991" width="15.90625" style="283" customWidth="1"/>
    <col min="10992" max="10992" width="14.7265625" style="283" customWidth="1"/>
    <col min="10993" max="10994" width="13.90625" style="283" customWidth="1"/>
    <col min="10995" max="10995" width="11.81640625" style="283" customWidth="1"/>
    <col min="10996" max="10996" width="20.26953125" style="283" customWidth="1"/>
    <col min="10997" max="10997" width="33.81640625" style="283" customWidth="1"/>
    <col min="10998" max="10998" width="31.453125" style="283" customWidth="1"/>
    <col min="10999" max="10999" width="15.90625" style="283" customWidth="1"/>
    <col min="11000" max="11000" width="14.7265625" style="283" customWidth="1"/>
    <col min="11001" max="11001" width="23.1796875" style="283" customWidth="1"/>
    <col min="11002" max="11002" width="12.90625" style="283" customWidth="1"/>
    <col min="11003" max="11008" width="9.81640625" style="283"/>
    <col min="11009" max="11009" width="11.81640625" style="283" customWidth="1"/>
    <col min="11010" max="11010" width="20.26953125" style="283" customWidth="1"/>
    <col min="11011" max="11011" width="26.453125" style="283" customWidth="1"/>
    <col min="11012" max="11012" width="19.08984375" style="283" customWidth="1"/>
    <col min="11013" max="11013" width="14.54296875" style="283" customWidth="1"/>
    <col min="11014" max="11014" width="36.36328125" style="283" customWidth="1"/>
    <col min="11015" max="11243" width="9.81640625" style="283" customWidth="1"/>
    <col min="11244" max="11244" width="9.6328125" style="283" customWidth="1"/>
    <col min="11245" max="11245" width="20.26953125" style="283" customWidth="1"/>
    <col min="11246" max="11246" width="11.54296875" style="283" customWidth="1"/>
    <col min="11247" max="11247" width="15.90625" style="283" customWidth="1"/>
    <col min="11248" max="11248" width="14.7265625" style="283" customWidth="1"/>
    <col min="11249" max="11250" width="13.90625" style="283" customWidth="1"/>
    <col min="11251" max="11251" width="11.81640625" style="283" customWidth="1"/>
    <col min="11252" max="11252" width="20.26953125" style="283" customWidth="1"/>
    <col min="11253" max="11253" width="33.81640625" style="283" customWidth="1"/>
    <col min="11254" max="11254" width="31.453125" style="283" customWidth="1"/>
    <col min="11255" max="11255" width="15.90625" style="283" customWidth="1"/>
    <col min="11256" max="11256" width="14.7265625" style="283" customWidth="1"/>
    <col min="11257" max="11257" width="23.1796875" style="283" customWidth="1"/>
    <col min="11258" max="11258" width="12.90625" style="283" customWidth="1"/>
    <col min="11259" max="11264" width="9.81640625" style="283"/>
    <col min="11265" max="11265" width="11.81640625" style="283" customWidth="1"/>
    <col min="11266" max="11266" width="20.26953125" style="283" customWidth="1"/>
    <col min="11267" max="11267" width="26.453125" style="283" customWidth="1"/>
    <col min="11268" max="11268" width="19.08984375" style="283" customWidth="1"/>
    <col min="11269" max="11269" width="14.54296875" style="283" customWidth="1"/>
    <col min="11270" max="11270" width="36.36328125" style="283" customWidth="1"/>
    <col min="11271" max="11499" width="9.81640625" style="283" customWidth="1"/>
    <col min="11500" max="11500" width="9.6328125" style="283" customWidth="1"/>
    <col min="11501" max="11501" width="20.26953125" style="283" customWidth="1"/>
    <col min="11502" max="11502" width="11.54296875" style="283" customWidth="1"/>
    <col min="11503" max="11503" width="15.90625" style="283" customWidth="1"/>
    <col min="11504" max="11504" width="14.7265625" style="283" customWidth="1"/>
    <col min="11505" max="11506" width="13.90625" style="283" customWidth="1"/>
    <col min="11507" max="11507" width="11.81640625" style="283" customWidth="1"/>
    <col min="11508" max="11508" width="20.26953125" style="283" customWidth="1"/>
    <col min="11509" max="11509" width="33.81640625" style="283" customWidth="1"/>
    <col min="11510" max="11510" width="31.453125" style="283" customWidth="1"/>
    <col min="11511" max="11511" width="15.90625" style="283" customWidth="1"/>
    <col min="11512" max="11512" width="14.7265625" style="283" customWidth="1"/>
    <col min="11513" max="11513" width="23.1796875" style="283" customWidth="1"/>
    <col min="11514" max="11514" width="12.90625" style="283" customWidth="1"/>
    <col min="11515" max="11520" width="9.81640625" style="283"/>
    <col min="11521" max="11521" width="11.81640625" style="283" customWidth="1"/>
    <col min="11522" max="11522" width="20.26953125" style="283" customWidth="1"/>
    <col min="11523" max="11523" width="26.453125" style="283" customWidth="1"/>
    <col min="11524" max="11524" width="19.08984375" style="283" customWidth="1"/>
    <col min="11525" max="11525" width="14.54296875" style="283" customWidth="1"/>
    <col min="11526" max="11526" width="36.36328125" style="283" customWidth="1"/>
    <col min="11527" max="11755" width="9.81640625" style="283" customWidth="1"/>
    <col min="11756" max="11756" width="9.6328125" style="283" customWidth="1"/>
    <col min="11757" max="11757" width="20.26953125" style="283" customWidth="1"/>
    <col min="11758" max="11758" width="11.54296875" style="283" customWidth="1"/>
    <col min="11759" max="11759" width="15.90625" style="283" customWidth="1"/>
    <col min="11760" max="11760" width="14.7265625" style="283" customWidth="1"/>
    <col min="11761" max="11762" width="13.90625" style="283" customWidth="1"/>
    <col min="11763" max="11763" width="11.81640625" style="283" customWidth="1"/>
    <col min="11764" max="11764" width="20.26953125" style="283" customWidth="1"/>
    <col min="11765" max="11765" width="33.81640625" style="283" customWidth="1"/>
    <col min="11766" max="11766" width="31.453125" style="283" customWidth="1"/>
    <col min="11767" max="11767" width="15.90625" style="283" customWidth="1"/>
    <col min="11768" max="11768" width="14.7265625" style="283" customWidth="1"/>
    <col min="11769" max="11769" width="23.1796875" style="283" customWidth="1"/>
    <col min="11770" max="11770" width="12.90625" style="283" customWidth="1"/>
    <col min="11771" max="11776" width="9.81640625" style="283"/>
    <col min="11777" max="11777" width="11.81640625" style="283" customWidth="1"/>
    <col min="11778" max="11778" width="20.26953125" style="283" customWidth="1"/>
    <col min="11779" max="11779" width="26.453125" style="283" customWidth="1"/>
    <col min="11780" max="11780" width="19.08984375" style="283" customWidth="1"/>
    <col min="11781" max="11781" width="14.54296875" style="283" customWidth="1"/>
    <col min="11782" max="11782" width="36.36328125" style="283" customWidth="1"/>
    <col min="11783" max="12011" width="9.81640625" style="283" customWidth="1"/>
    <col min="12012" max="12012" width="9.6328125" style="283" customWidth="1"/>
    <col min="12013" max="12013" width="20.26953125" style="283" customWidth="1"/>
    <col min="12014" max="12014" width="11.54296875" style="283" customWidth="1"/>
    <col min="12015" max="12015" width="15.90625" style="283" customWidth="1"/>
    <col min="12016" max="12016" width="14.7265625" style="283" customWidth="1"/>
    <col min="12017" max="12018" width="13.90625" style="283" customWidth="1"/>
    <col min="12019" max="12019" width="11.81640625" style="283" customWidth="1"/>
    <col min="12020" max="12020" width="20.26953125" style="283" customWidth="1"/>
    <col min="12021" max="12021" width="33.81640625" style="283" customWidth="1"/>
    <col min="12022" max="12022" width="31.453125" style="283" customWidth="1"/>
    <col min="12023" max="12023" width="15.90625" style="283" customWidth="1"/>
    <col min="12024" max="12024" width="14.7265625" style="283" customWidth="1"/>
    <col min="12025" max="12025" width="23.1796875" style="283" customWidth="1"/>
    <col min="12026" max="12026" width="12.90625" style="283" customWidth="1"/>
    <col min="12027" max="12032" width="9.81640625" style="283"/>
    <col min="12033" max="12033" width="11.81640625" style="283" customWidth="1"/>
    <col min="12034" max="12034" width="20.26953125" style="283" customWidth="1"/>
    <col min="12035" max="12035" width="26.453125" style="283" customWidth="1"/>
    <col min="12036" max="12036" width="19.08984375" style="283" customWidth="1"/>
    <col min="12037" max="12037" width="14.54296875" style="283" customWidth="1"/>
    <col min="12038" max="12038" width="36.36328125" style="283" customWidth="1"/>
    <col min="12039" max="12267" width="9.81640625" style="283" customWidth="1"/>
    <col min="12268" max="12268" width="9.6328125" style="283" customWidth="1"/>
    <col min="12269" max="12269" width="20.26953125" style="283" customWidth="1"/>
    <col min="12270" max="12270" width="11.54296875" style="283" customWidth="1"/>
    <col min="12271" max="12271" width="15.90625" style="283" customWidth="1"/>
    <col min="12272" max="12272" width="14.7265625" style="283" customWidth="1"/>
    <col min="12273" max="12274" width="13.90625" style="283" customWidth="1"/>
    <col min="12275" max="12275" width="11.81640625" style="283" customWidth="1"/>
    <col min="12276" max="12276" width="20.26953125" style="283" customWidth="1"/>
    <col min="12277" max="12277" width="33.81640625" style="283" customWidth="1"/>
    <col min="12278" max="12278" width="31.453125" style="283" customWidth="1"/>
    <col min="12279" max="12279" width="15.90625" style="283" customWidth="1"/>
    <col min="12280" max="12280" width="14.7265625" style="283" customWidth="1"/>
    <col min="12281" max="12281" width="23.1796875" style="283" customWidth="1"/>
    <col min="12282" max="12282" width="12.90625" style="283" customWidth="1"/>
    <col min="12283" max="12288" width="9.81640625" style="283"/>
    <col min="12289" max="12289" width="11.81640625" style="283" customWidth="1"/>
    <col min="12290" max="12290" width="20.26953125" style="283" customWidth="1"/>
    <col min="12291" max="12291" width="26.453125" style="283" customWidth="1"/>
    <col min="12292" max="12292" width="19.08984375" style="283" customWidth="1"/>
    <col min="12293" max="12293" width="14.54296875" style="283" customWidth="1"/>
    <col min="12294" max="12294" width="36.36328125" style="283" customWidth="1"/>
    <col min="12295" max="12523" width="9.81640625" style="283" customWidth="1"/>
    <col min="12524" max="12524" width="9.6328125" style="283" customWidth="1"/>
    <col min="12525" max="12525" width="20.26953125" style="283" customWidth="1"/>
    <col min="12526" max="12526" width="11.54296875" style="283" customWidth="1"/>
    <col min="12527" max="12527" width="15.90625" style="283" customWidth="1"/>
    <col min="12528" max="12528" width="14.7265625" style="283" customWidth="1"/>
    <col min="12529" max="12530" width="13.90625" style="283" customWidth="1"/>
    <col min="12531" max="12531" width="11.81640625" style="283" customWidth="1"/>
    <col min="12532" max="12532" width="20.26953125" style="283" customWidth="1"/>
    <col min="12533" max="12533" width="33.81640625" style="283" customWidth="1"/>
    <col min="12534" max="12534" width="31.453125" style="283" customWidth="1"/>
    <col min="12535" max="12535" width="15.90625" style="283" customWidth="1"/>
    <col min="12536" max="12536" width="14.7265625" style="283" customWidth="1"/>
    <col min="12537" max="12537" width="23.1796875" style="283" customWidth="1"/>
    <col min="12538" max="12538" width="12.90625" style="283" customWidth="1"/>
    <col min="12539" max="12544" width="9.81640625" style="283"/>
    <col min="12545" max="12545" width="11.81640625" style="283" customWidth="1"/>
    <col min="12546" max="12546" width="20.26953125" style="283" customWidth="1"/>
    <col min="12547" max="12547" width="26.453125" style="283" customWidth="1"/>
    <col min="12548" max="12548" width="19.08984375" style="283" customWidth="1"/>
    <col min="12549" max="12549" width="14.54296875" style="283" customWidth="1"/>
    <col min="12550" max="12550" width="36.36328125" style="283" customWidth="1"/>
    <col min="12551" max="12779" width="9.81640625" style="283" customWidth="1"/>
    <col min="12780" max="12780" width="9.6328125" style="283" customWidth="1"/>
    <col min="12781" max="12781" width="20.26953125" style="283" customWidth="1"/>
    <col min="12782" max="12782" width="11.54296875" style="283" customWidth="1"/>
    <col min="12783" max="12783" width="15.90625" style="283" customWidth="1"/>
    <col min="12784" max="12784" width="14.7265625" style="283" customWidth="1"/>
    <col min="12785" max="12786" width="13.90625" style="283" customWidth="1"/>
    <col min="12787" max="12787" width="11.81640625" style="283" customWidth="1"/>
    <col min="12788" max="12788" width="20.26953125" style="283" customWidth="1"/>
    <col min="12789" max="12789" width="33.81640625" style="283" customWidth="1"/>
    <col min="12790" max="12790" width="31.453125" style="283" customWidth="1"/>
    <col min="12791" max="12791" width="15.90625" style="283" customWidth="1"/>
    <col min="12792" max="12792" width="14.7265625" style="283" customWidth="1"/>
    <col min="12793" max="12793" width="23.1796875" style="283" customWidth="1"/>
    <col min="12794" max="12794" width="12.90625" style="283" customWidth="1"/>
    <col min="12795" max="12800" width="9.81640625" style="283"/>
    <col min="12801" max="12801" width="11.81640625" style="283" customWidth="1"/>
    <col min="12802" max="12802" width="20.26953125" style="283" customWidth="1"/>
    <col min="12803" max="12803" width="26.453125" style="283" customWidth="1"/>
    <col min="12804" max="12804" width="19.08984375" style="283" customWidth="1"/>
    <col min="12805" max="12805" width="14.54296875" style="283" customWidth="1"/>
    <col min="12806" max="12806" width="36.36328125" style="283" customWidth="1"/>
    <col min="12807" max="13035" width="9.81640625" style="283" customWidth="1"/>
    <col min="13036" max="13036" width="9.6328125" style="283" customWidth="1"/>
    <col min="13037" max="13037" width="20.26953125" style="283" customWidth="1"/>
    <col min="13038" max="13038" width="11.54296875" style="283" customWidth="1"/>
    <col min="13039" max="13039" width="15.90625" style="283" customWidth="1"/>
    <col min="13040" max="13040" width="14.7265625" style="283" customWidth="1"/>
    <col min="13041" max="13042" width="13.90625" style="283" customWidth="1"/>
    <col min="13043" max="13043" width="11.81640625" style="283" customWidth="1"/>
    <col min="13044" max="13044" width="20.26953125" style="283" customWidth="1"/>
    <col min="13045" max="13045" width="33.81640625" style="283" customWidth="1"/>
    <col min="13046" max="13046" width="31.453125" style="283" customWidth="1"/>
    <col min="13047" max="13047" width="15.90625" style="283" customWidth="1"/>
    <col min="13048" max="13048" width="14.7265625" style="283" customWidth="1"/>
    <col min="13049" max="13049" width="23.1796875" style="283" customWidth="1"/>
    <col min="13050" max="13050" width="12.90625" style="283" customWidth="1"/>
    <col min="13051" max="13056" width="9.81640625" style="283"/>
    <col min="13057" max="13057" width="11.81640625" style="283" customWidth="1"/>
    <col min="13058" max="13058" width="20.26953125" style="283" customWidth="1"/>
    <col min="13059" max="13059" width="26.453125" style="283" customWidth="1"/>
    <col min="13060" max="13060" width="19.08984375" style="283" customWidth="1"/>
    <col min="13061" max="13061" width="14.54296875" style="283" customWidth="1"/>
    <col min="13062" max="13062" width="36.36328125" style="283" customWidth="1"/>
    <col min="13063" max="13291" width="9.81640625" style="283" customWidth="1"/>
    <col min="13292" max="13292" width="9.6328125" style="283" customWidth="1"/>
    <col min="13293" max="13293" width="20.26953125" style="283" customWidth="1"/>
    <col min="13294" max="13294" width="11.54296875" style="283" customWidth="1"/>
    <col min="13295" max="13295" width="15.90625" style="283" customWidth="1"/>
    <col min="13296" max="13296" width="14.7265625" style="283" customWidth="1"/>
    <col min="13297" max="13298" width="13.90625" style="283" customWidth="1"/>
    <col min="13299" max="13299" width="11.81640625" style="283" customWidth="1"/>
    <col min="13300" max="13300" width="20.26953125" style="283" customWidth="1"/>
    <col min="13301" max="13301" width="33.81640625" style="283" customWidth="1"/>
    <col min="13302" max="13302" width="31.453125" style="283" customWidth="1"/>
    <col min="13303" max="13303" width="15.90625" style="283" customWidth="1"/>
    <col min="13304" max="13304" width="14.7265625" style="283" customWidth="1"/>
    <col min="13305" max="13305" width="23.1796875" style="283" customWidth="1"/>
    <col min="13306" max="13306" width="12.90625" style="283" customWidth="1"/>
    <col min="13307" max="13312" width="9.81640625" style="283"/>
    <col min="13313" max="13313" width="11.81640625" style="283" customWidth="1"/>
    <col min="13314" max="13314" width="20.26953125" style="283" customWidth="1"/>
    <col min="13315" max="13315" width="26.453125" style="283" customWidth="1"/>
    <col min="13316" max="13316" width="19.08984375" style="283" customWidth="1"/>
    <col min="13317" max="13317" width="14.54296875" style="283" customWidth="1"/>
    <col min="13318" max="13318" width="36.36328125" style="283" customWidth="1"/>
    <col min="13319" max="13547" width="9.81640625" style="283" customWidth="1"/>
    <col min="13548" max="13548" width="9.6328125" style="283" customWidth="1"/>
    <col min="13549" max="13549" width="20.26953125" style="283" customWidth="1"/>
    <col min="13550" max="13550" width="11.54296875" style="283" customWidth="1"/>
    <col min="13551" max="13551" width="15.90625" style="283" customWidth="1"/>
    <col min="13552" max="13552" width="14.7265625" style="283" customWidth="1"/>
    <col min="13553" max="13554" width="13.90625" style="283" customWidth="1"/>
    <col min="13555" max="13555" width="11.81640625" style="283" customWidth="1"/>
    <col min="13556" max="13556" width="20.26953125" style="283" customWidth="1"/>
    <col min="13557" max="13557" width="33.81640625" style="283" customWidth="1"/>
    <col min="13558" max="13558" width="31.453125" style="283" customWidth="1"/>
    <col min="13559" max="13559" width="15.90625" style="283" customWidth="1"/>
    <col min="13560" max="13560" width="14.7265625" style="283" customWidth="1"/>
    <col min="13561" max="13561" width="23.1796875" style="283" customWidth="1"/>
    <col min="13562" max="13562" width="12.90625" style="283" customWidth="1"/>
    <col min="13563" max="13568" width="9.81640625" style="283"/>
    <col min="13569" max="13569" width="11.81640625" style="283" customWidth="1"/>
    <col min="13570" max="13570" width="20.26953125" style="283" customWidth="1"/>
    <col min="13571" max="13571" width="26.453125" style="283" customWidth="1"/>
    <col min="13572" max="13572" width="19.08984375" style="283" customWidth="1"/>
    <col min="13573" max="13573" width="14.54296875" style="283" customWidth="1"/>
    <col min="13574" max="13574" width="36.36328125" style="283" customWidth="1"/>
    <col min="13575" max="13803" width="9.81640625" style="283" customWidth="1"/>
    <col min="13804" max="13804" width="9.6328125" style="283" customWidth="1"/>
    <col min="13805" max="13805" width="20.26953125" style="283" customWidth="1"/>
    <col min="13806" max="13806" width="11.54296875" style="283" customWidth="1"/>
    <col min="13807" max="13807" width="15.90625" style="283" customWidth="1"/>
    <col min="13808" max="13808" width="14.7265625" style="283" customWidth="1"/>
    <col min="13809" max="13810" width="13.90625" style="283" customWidth="1"/>
    <col min="13811" max="13811" width="11.81640625" style="283" customWidth="1"/>
    <col min="13812" max="13812" width="20.26953125" style="283" customWidth="1"/>
    <col min="13813" max="13813" width="33.81640625" style="283" customWidth="1"/>
    <col min="13814" max="13814" width="31.453125" style="283" customWidth="1"/>
    <col min="13815" max="13815" width="15.90625" style="283" customWidth="1"/>
    <col min="13816" max="13816" width="14.7265625" style="283" customWidth="1"/>
    <col min="13817" max="13817" width="23.1796875" style="283" customWidth="1"/>
    <col min="13818" max="13818" width="12.90625" style="283" customWidth="1"/>
    <col min="13819" max="13824" width="9.81640625" style="283"/>
    <col min="13825" max="13825" width="11.81640625" style="283" customWidth="1"/>
    <col min="13826" max="13826" width="20.26953125" style="283" customWidth="1"/>
    <col min="13827" max="13827" width="26.453125" style="283" customWidth="1"/>
    <col min="13828" max="13828" width="19.08984375" style="283" customWidth="1"/>
    <col min="13829" max="13829" width="14.54296875" style="283" customWidth="1"/>
    <col min="13830" max="13830" width="36.36328125" style="283" customWidth="1"/>
    <col min="13831" max="14059" width="9.81640625" style="283" customWidth="1"/>
    <col min="14060" max="14060" width="9.6328125" style="283" customWidth="1"/>
    <col min="14061" max="14061" width="20.26953125" style="283" customWidth="1"/>
    <col min="14062" max="14062" width="11.54296875" style="283" customWidth="1"/>
    <col min="14063" max="14063" width="15.90625" style="283" customWidth="1"/>
    <col min="14064" max="14064" width="14.7265625" style="283" customWidth="1"/>
    <col min="14065" max="14066" width="13.90625" style="283" customWidth="1"/>
    <col min="14067" max="14067" width="11.81640625" style="283" customWidth="1"/>
    <col min="14068" max="14068" width="20.26953125" style="283" customWidth="1"/>
    <col min="14069" max="14069" width="33.81640625" style="283" customWidth="1"/>
    <col min="14070" max="14070" width="31.453125" style="283" customWidth="1"/>
    <col min="14071" max="14071" width="15.90625" style="283" customWidth="1"/>
    <col min="14072" max="14072" width="14.7265625" style="283" customWidth="1"/>
    <col min="14073" max="14073" width="23.1796875" style="283" customWidth="1"/>
    <col min="14074" max="14074" width="12.90625" style="283" customWidth="1"/>
    <col min="14075" max="14080" width="9.81640625" style="283"/>
    <col min="14081" max="14081" width="11.81640625" style="283" customWidth="1"/>
    <col min="14082" max="14082" width="20.26953125" style="283" customWidth="1"/>
    <col min="14083" max="14083" width="26.453125" style="283" customWidth="1"/>
    <col min="14084" max="14084" width="19.08984375" style="283" customWidth="1"/>
    <col min="14085" max="14085" width="14.54296875" style="283" customWidth="1"/>
    <col min="14086" max="14086" width="36.36328125" style="283" customWidth="1"/>
    <col min="14087" max="14315" width="9.81640625" style="283" customWidth="1"/>
    <col min="14316" max="14316" width="9.6328125" style="283" customWidth="1"/>
    <col min="14317" max="14317" width="20.26953125" style="283" customWidth="1"/>
    <col min="14318" max="14318" width="11.54296875" style="283" customWidth="1"/>
    <col min="14319" max="14319" width="15.90625" style="283" customWidth="1"/>
    <col min="14320" max="14320" width="14.7265625" style="283" customWidth="1"/>
    <col min="14321" max="14322" width="13.90625" style="283" customWidth="1"/>
    <col min="14323" max="14323" width="11.81640625" style="283" customWidth="1"/>
    <col min="14324" max="14324" width="20.26953125" style="283" customWidth="1"/>
    <col min="14325" max="14325" width="33.81640625" style="283" customWidth="1"/>
    <col min="14326" max="14326" width="31.453125" style="283" customWidth="1"/>
    <col min="14327" max="14327" width="15.90625" style="283" customWidth="1"/>
    <col min="14328" max="14328" width="14.7265625" style="283" customWidth="1"/>
    <col min="14329" max="14329" width="23.1796875" style="283" customWidth="1"/>
    <col min="14330" max="14330" width="12.90625" style="283" customWidth="1"/>
    <col min="14331" max="14336" width="9.81640625" style="283"/>
    <col min="14337" max="14337" width="11.81640625" style="283" customWidth="1"/>
    <col min="14338" max="14338" width="20.26953125" style="283" customWidth="1"/>
    <col min="14339" max="14339" width="26.453125" style="283" customWidth="1"/>
    <col min="14340" max="14340" width="19.08984375" style="283" customWidth="1"/>
    <col min="14341" max="14341" width="14.54296875" style="283" customWidth="1"/>
    <col min="14342" max="14342" width="36.36328125" style="283" customWidth="1"/>
    <col min="14343" max="14571" width="9.81640625" style="283" customWidth="1"/>
    <col min="14572" max="14572" width="9.6328125" style="283" customWidth="1"/>
    <col min="14573" max="14573" width="20.26953125" style="283" customWidth="1"/>
    <col min="14574" max="14574" width="11.54296875" style="283" customWidth="1"/>
    <col min="14575" max="14575" width="15.90625" style="283" customWidth="1"/>
    <col min="14576" max="14576" width="14.7265625" style="283" customWidth="1"/>
    <col min="14577" max="14578" width="13.90625" style="283" customWidth="1"/>
    <col min="14579" max="14579" width="11.81640625" style="283" customWidth="1"/>
    <col min="14580" max="14580" width="20.26953125" style="283" customWidth="1"/>
    <col min="14581" max="14581" width="33.81640625" style="283" customWidth="1"/>
    <col min="14582" max="14582" width="31.453125" style="283" customWidth="1"/>
    <col min="14583" max="14583" width="15.90625" style="283" customWidth="1"/>
    <col min="14584" max="14584" width="14.7265625" style="283" customWidth="1"/>
    <col min="14585" max="14585" width="23.1796875" style="283" customWidth="1"/>
    <col min="14586" max="14586" width="12.90625" style="283" customWidth="1"/>
    <col min="14587" max="14592" width="9.81640625" style="283"/>
    <col min="14593" max="14593" width="11.81640625" style="283" customWidth="1"/>
    <col min="14594" max="14594" width="20.26953125" style="283" customWidth="1"/>
    <col min="14595" max="14595" width="26.453125" style="283" customWidth="1"/>
    <col min="14596" max="14596" width="19.08984375" style="283" customWidth="1"/>
    <col min="14597" max="14597" width="14.54296875" style="283" customWidth="1"/>
    <col min="14598" max="14598" width="36.36328125" style="283" customWidth="1"/>
    <col min="14599" max="14827" width="9.81640625" style="283" customWidth="1"/>
    <col min="14828" max="14828" width="9.6328125" style="283" customWidth="1"/>
    <col min="14829" max="14829" width="20.26953125" style="283" customWidth="1"/>
    <col min="14830" max="14830" width="11.54296875" style="283" customWidth="1"/>
    <col min="14831" max="14831" width="15.90625" style="283" customWidth="1"/>
    <col min="14832" max="14832" width="14.7265625" style="283" customWidth="1"/>
    <col min="14833" max="14834" width="13.90625" style="283" customWidth="1"/>
    <col min="14835" max="14835" width="11.81640625" style="283" customWidth="1"/>
    <col min="14836" max="14836" width="20.26953125" style="283" customWidth="1"/>
    <col min="14837" max="14837" width="33.81640625" style="283" customWidth="1"/>
    <col min="14838" max="14838" width="31.453125" style="283" customWidth="1"/>
    <col min="14839" max="14839" width="15.90625" style="283" customWidth="1"/>
    <col min="14840" max="14840" width="14.7265625" style="283" customWidth="1"/>
    <col min="14841" max="14841" width="23.1796875" style="283" customWidth="1"/>
    <col min="14842" max="14842" width="12.90625" style="283" customWidth="1"/>
    <col min="14843" max="14848" width="9.81640625" style="283"/>
    <col min="14849" max="14849" width="11.81640625" style="283" customWidth="1"/>
    <col min="14850" max="14850" width="20.26953125" style="283" customWidth="1"/>
    <col min="14851" max="14851" width="26.453125" style="283" customWidth="1"/>
    <col min="14852" max="14852" width="19.08984375" style="283" customWidth="1"/>
    <col min="14853" max="14853" width="14.54296875" style="283" customWidth="1"/>
    <col min="14854" max="14854" width="36.36328125" style="283" customWidth="1"/>
    <col min="14855" max="15083" width="9.81640625" style="283" customWidth="1"/>
    <col min="15084" max="15084" width="9.6328125" style="283" customWidth="1"/>
    <col min="15085" max="15085" width="20.26953125" style="283" customWidth="1"/>
    <col min="15086" max="15086" width="11.54296875" style="283" customWidth="1"/>
    <col min="15087" max="15087" width="15.90625" style="283" customWidth="1"/>
    <col min="15088" max="15088" width="14.7265625" style="283" customWidth="1"/>
    <col min="15089" max="15090" width="13.90625" style="283" customWidth="1"/>
    <col min="15091" max="15091" width="11.81640625" style="283" customWidth="1"/>
    <col min="15092" max="15092" width="20.26953125" style="283" customWidth="1"/>
    <col min="15093" max="15093" width="33.81640625" style="283" customWidth="1"/>
    <col min="15094" max="15094" width="31.453125" style="283" customWidth="1"/>
    <col min="15095" max="15095" width="15.90625" style="283" customWidth="1"/>
    <col min="15096" max="15096" width="14.7265625" style="283" customWidth="1"/>
    <col min="15097" max="15097" width="23.1796875" style="283" customWidth="1"/>
    <col min="15098" max="15098" width="12.90625" style="283" customWidth="1"/>
    <col min="15099" max="15104" width="9.81640625" style="283"/>
    <col min="15105" max="15105" width="11.81640625" style="283" customWidth="1"/>
    <col min="15106" max="15106" width="20.26953125" style="283" customWidth="1"/>
    <col min="15107" max="15107" width="26.453125" style="283" customWidth="1"/>
    <col min="15108" max="15108" width="19.08984375" style="283" customWidth="1"/>
    <col min="15109" max="15109" width="14.54296875" style="283" customWidth="1"/>
    <col min="15110" max="15110" width="36.36328125" style="283" customWidth="1"/>
    <col min="15111" max="15339" width="9.81640625" style="283" customWidth="1"/>
    <col min="15340" max="15340" width="9.6328125" style="283" customWidth="1"/>
    <col min="15341" max="15341" width="20.26953125" style="283" customWidth="1"/>
    <col min="15342" max="15342" width="11.54296875" style="283" customWidth="1"/>
    <col min="15343" max="15343" width="15.90625" style="283" customWidth="1"/>
    <col min="15344" max="15344" width="14.7265625" style="283" customWidth="1"/>
    <col min="15345" max="15346" width="13.90625" style="283" customWidth="1"/>
    <col min="15347" max="15347" width="11.81640625" style="283" customWidth="1"/>
    <col min="15348" max="15348" width="20.26953125" style="283" customWidth="1"/>
    <col min="15349" max="15349" width="33.81640625" style="283" customWidth="1"/>
    <col min="15350" max="15350" width="31.453125" style="283" customWidth="1"/>
    <col min="15351" max="15351" width="15.90625" style="283" customWidth="1"/>
    <col min="15352" max="15352" width="14.7265625" style="283" customWidth="1"/>
    <col min="15353" max="15353" width="23.1796875" style="283" customWidth="1"/>
    <col min="15354" max="15354" width="12.90625" style="283" customWidth="1"/>
    <col min="15355" max="15360" width="9.81640625" style="283"/>
    <col min="15361" max="15361" width="11.81640625" style="283" customWidth="1"/>
    <col min="15362" max="15362" width="20.26953125" style="283" customWidth="1"/>
    <col min="15363" max="15363" width="26.453125" style="283" customWidth="1"/>
    <col min="15364" max="15364" width="19.08984375" style="283" customWidth="1"/>
    <col min="15365" max="15365" width="14.54296875" style="283" customWidth="1"/>
    <col min="15366" max="15366" width="36.36328125" style="283" customWidth="1"/>
    <col min="15367" max="15595" width="9.81640625" style="283" customWidth="1"/>
    <col min="15596" max="15596" width="9.6328125" style="283" customWidth="1"/>
    <col min="15597" max="15597" width="20.26953125" style="283" customWidth="1"/>
    <col min="15598" max="15598" width="11.54296875" style="283" customWidth="1"/>
    <col min="15599" max="15599" width="15.90625" style="283" customWidth="1"/>
    <col min="15600" max="15600" width="14.7265625" style="283" customWidth="1"/>
    <col min="15601" max="15602" width="13.90625" style="283" customWidth="1"/>
    <col min="15603" max="15603" width="11.81640625" style="283" customWidth="1"/>
    <col min="15604" max="15604" width="20.26953125" style="283" customWidth="1"/>
    <col min="15605" max="15605" width="33.81640625" style="283" customWidth="1"/>
    <col min="15606" max="15606" width="31.453125" style="283" customWidth="1"/>
    <col min="15607" max="15607" width="15.90625" style="283" customWidth="1"/>
    <col min="15608" max="15608" width="14.7265625" style="283" customWidth="1"/>
    <col min="15609" max="15609" width="23.1796875" style="283" customWidth="1"/>
    <col min="15610" max="15610" width="12.90625" style="283" customWidth="1"/>
    <col min="15611" max="15616" width="9.81640625" style="283"/>
    <col min="15617" max="15617" width="11.81640625" style="283" customWidth="1"/>
    <col min="15618" max="15618" width="20.26953125" style="283" customWidth="1"/>
    <col min="15619" max="15619" width="26.453125" style="283" customWidth="1"/>
    <col min="15620" max="15620" width="19.08984375" style="283" customWidth="1"/>
    <col min="15621" max="15621" width="14.54296875" style="283" customWidth="1"/>
    <col min="15622" max="15622" width="36.36328125" style="283" customWidth="1"/>
    <col min="15623" max="15851" width="9.81640625" style="283" customWidth="1"/>
    <col min="15852" max="15852" width="9.6328125" style="283" customWidth="1"/>
    <col min="15853" max="15853" width="20.26953125" style="283" customWidth="1"/>
    <col min="15854" max="15854" width="11.54296875" style="283" customWidth="1"/>
    <col min="15855" max="15855" width="15.90625" style="283" customWidth="1"/>
    <col min="15856" max="15856" width="14.7265625" style="283" customWidth="1"/>
    <col min="15857" max="15858" width="13.90625" style="283" customWidth="1"/>
    <col min="15859" max="15859" width="11.81640625" style="283" customWidth="1"/>
    <col min="15860" max="15860" width="20.26953125" style="283" customWidth="1"/>
    <col min="15861" max="15861" width="33.81640625" style="283" customWidth="1"/>
    <col min="15862" max="15862" width="31.453125" style="283" customWidth="1"/>
    <col min="15863" max="15863" width="15.90625" style="283" customWidth="1"/>
    <col min="15864" max="15864" width="14.7265625" style="283" customWidth="1"/>
    <col min="15865" max="15865" width="23.1796875" style="283" customWidth="1"/>
    <col min="15866" max="15866" width="12.90625" style="283" customWidth="1"/>
    <col min="15867" max="15872" width="9.81640625" style="283"/>
    <col min="15873" max="15873" width="11.81640625" style="283" customWidth="1"/>
    <col min="15874" max="15874" width="20.26953125" style="283" customWidth="1"/>
    <col min="15875" max="15875" width="26.453125" style="283" customWidth="1"/>
    <col min="15876" max="15876" width="19.08984375" style="283" customWidth="1"/>
    <col min="15877" max="15877" width="14.54296875" style="283" customWidth="1"/>
    <col min="15878" max="15878" width="36.36328125" style="283" customWidth="1"/>
    <col min="15879" max="16107" width="9.81640625" style="283" customWidth="1"/>
    <col min="16108" max="16108" width="9.6328125" style="283" customWidth="1"/>
    <col min="16109" max="16109" width="20.26953125" style="283" customWidth="1"/>
    <col min="16110" max="16110" width="11.54296875" style="283" customWidth="1"/>
    <col min="16111" max="16111" width="15.90625" style="283" customWidth="1"/>
    <col min="16112" max="16112" width="14.7265625" style="283" customWidth="1"/>
    <col min="16113" max="16114" width="13.90625" style="283" customWidth="1"/>
    <col min="16115" max="16115" width="11.81640625" style="283" customWidth="1"/>
    <col min="16116" max="16116" width="20.26953125" style="283" customWidth="1"/>
    <col min="16117" max="16117" width="33.81640625" style="283" customWidth="1"/>
    <col min="16118" max="16118" width="31.453125" style="283" customWidth="1"/>
    <col min="16119" max="16119" width="15.90625" style="283" customWidth="1"/>
    <col min="16120" max="16120" width="14.7265625" style="283" customWidth="1"/>
    <col min="16121" max="16121" width="23.1796875" style="283" customWidth="1"/>
    <col min="16122" max="16122" width="12.90625" style="283" customWidth="1"/>
    <col min="16123" max="16128" width="9.81640625" style="283"/>
    <col min="16129" max="16129" width="11.81640625" style="283" customWidth="1"/>
    <col min="16130" max="16130" width="20.26953125" style="283" customWidth="1"/>
    <col min="16131" max="16131" width="26.453125" style="283" customWidth="1"/>
    <col min="16132" max="16132" width="19.08984375" style="283" customWidth="1"/>
    <col min="16133" max="16133" width="14.54296875" style="283" customWidth="1"/>
    <col min="16134" max="16134" width="36.36328125" style="283" customWidth="1"/>
    <col min="16135" max="16363" width="9.81640625" style="283" customWidth="1"/>
    <col min="16364" max="16364" width="9.6328125" style="283" customWidth="1"/>
    <col min="16365" max="16365" width="20.26953125" style="283" customWidth="1"/>
    <col min="16366" max="16366" width="11.54296875" style="283" customWidth="1"/>
    <col min="16367" max="16367" width="15.90625" style="283" customWidth="1"/>
    <col min="16368" max="16368" width="14.7265625" style="283" customWidth="1"/>
    <col min="16369" max="16370" width="13.90625" style="283" customWidth="1"/>
    <col min="16371" max="16371" width="11.81640625" style="283" customWidth="1"/>
    <col min="16372" max="16372" width="20.26953125" style="283" customWidth="1"/>
    <col min="16373" max="16373" width="33.81640625" style="283" customWidth="1"/>
    <col min="16374" max="16374" width="31.453125" style="283" customWidth="1"/>
    <col min="16375" max="16375" width="15.90625" style="283" customWidth="1"/>
    <col min="16376" max="16376" width="14.7265625" style="283" customWidth="1"/>
    <col min="16377" max="16377" width="23.1796875" style="283" customWidth="1"/>
    <col min="16378" max="16378" width="12.90625" style="283" customWidth="1"/>
    <col min="16379" max="16384" width="9.81640625" style="283"/>
  </cols>
  <sheetData>
    <row r="1" spans="1:6" s="177" customFormat="1">
      <c r="E1" s="281"/>
      <c r="F1" s="281"/>
    </row>
    <row r="2" spans="1:6" ht="27" customHeight="1">
      <c r="A2" s="282" t="s">
        <v>248</v>
      </c>
      <c r="B2" s="282"/>
      <c r="C2" s="282"/>
      <c r="D2" s="282"/>
      <c r="E2" s="282"/>
      <c r="F2" s="282"/>
    </row>
    <row r="4" spans="1:6" ht="13.5" customHeight="1">
      <c r="A4" s="284" t="s">
        <v>249</v>
      </c>
      <c r="B4" s="284" t="s">
        <v>50</v>
      </c>
      <c r="C4" s="284" t="s">
        <v>250</v>
      </c>
      <c r="D4" s="285" t="s">
        <v>251</v>
      </c>
      <c r="E4" s="286" t="s">
        <v>252</v>
      </c>
      <c r="F4" s="284" t="s">
        <v>253</v>
      </c>
    </row>
    <row r="5" spans="1:6">
      <c r="A5" s="287"/>
      <c r="B5" s="287"/>
      <c r="C5" s="287"/>
      <c r="D5" s="288"/>
      <c r="E5" s="289"/>
      <c r="F5" s="287"/>
    </row>
    <row r="6" spans="1:6">
      <c r="A6" s="290"/>
      <c r="B6" s="290"/>
      <c r="C6" s="290"/>
      <c r="D6" s="290"/>
      <c r="E6" s="291"/>
      <c r="F6" s="291"/>
    </row>
    <row r="7" spans="1:6" ht="13.5" customHeight="1">
      <c r="A7" s="290"/>
      <c r="B7" s="290"/>
      <c r="C7" s="290"/>
      <c r="D7" s="290"/>
      <c r="E7" s="291"/>
      <c r="F7" s="291"/>
    </row>
    <row r="8" spans="1:6">
      <c r="A8" s="290"/>
      <c r="B8" s="290"/>
      <c r="C8" s="290"/>
      <c r="D8" s="290"/>
      <c r="E8" s="291"/>
      <c r="F8" s="291"/>
    </row>
    <row r="9" spans="1:6">
      <c r="A9" s="290"/>
      <c r="B9" s="290"/>
      <c r="C9" s="290"/>
      <c r="D9" s="290"/>
      <c r="E9" s="291"/>
      <c r="F9" s="291"/>
    </row>
    <row r="10" spans="1:6">
      <c r="A10" s="290"/>
      <c r="B10" s="290"/>
      <c r="C10" s="290"/>
      <c r="D10" s="290"/>
      <c r="E10" s="291"/>
      <c r="F10" s="291"/>
    </row>
    <row r="11" spans="1:6">
      <c r="A11" s="290"/>
      <c r="B11" s="290"/>
      <c r="C11" s="290"/>
      <c r="D11" s="290"/>
      <c r="E11" s="291"/>
      <c r="F11" s="291"/>
    </row>
    <row r="12" spans="1:6">
      <c r="A12" s="290"/>
      <c r="B12" s="290"/>
      <c r="C12" s="290"/>
      <c r="D12" s="290"/>
      <c r="E12" s="291"/>
      <c r="F12" s="291"/>
    </row>
    <row r="13" spans="1:6">
      <c r="A13" s="290"/>
      <c r="B13" s="290"/>
      <c r="C13" s="290"/>
      <c r="D13" s="290"/>
      <c r="E13" s="291"/>
      <c r="F13" s="291"/>
    </row>
    <row r="14" spans="1:6">
      <c r="A14" s="290"/>
      <c r="B14" s="290"/>
      <c r="C14" s="290"/>
      <c r="D14" s="290"/>
      <c r="E14" s="291"/>
      <c r="F14" s="291"/>
    </row>
    <row r="15" spans="1:6">
      <c r="A15" s="290"/>
      <c r="B15" s="290"/>
      <c r="C15" s="290"/>
      <c r="D15" s="290"/>
      <c r="E15" s="291"/>
      <c r="F15" s="291"/>
    </row>
    <row r="16" spans="1:6">
      <c r="A16" s="290"/>
      <c r="B16" s="290"/>
      <c r="C16" s="290"/>
      <c r="D16" s="290"/>
      <c r="E16" s="291"/>
      <c r="F16" s="291"/>
    </row>
    <row r="17" spans="1:6">
      <c r="A17" s="290"/>
      <c r="B17" s="290"/>
      <c r="C17" s="290"/>
      <c r="D17" s="290"/>
      <c r="E17" s="291"/>
      <c r="F17" s="291"/>
    </row>
    <row r="18" spans="1:6">
      <c r="A18" s="290"/>
      <c r="B18" s="290"/>
      <c r="C18" s="290"/>
      <c r="D18" s="290"/>
      <c r="E18" s="291"/>
      <c r="F18" s="291"/>
    </row>
    <row r="20" spans="1:6">
      <c r="A20" s="248" t="s">
        <v>205</v>
      </c>
    </row>
    <row r="21" spans="1:6">
      <c r="A21" s="248" t="s">
        <v>254</v>
      </c>
      <c r="B21" s="248"/>
      <c r="C21" s="248"/>
      <c r="D21" s="248"/>
    </row>
    <row r="22" spans="1:6">
      <c r="A22" s="248" t="s">
        <v>255</v>
      </c>
      <c r="B22" s="248"/>
      <c r="C22" s="248"/>
      <c r="D22" s="248"/>
    </row>
    <row r="23" spans="1:6">
      <c r="A23" s="248" t="s">
        <v>256</v>
      </c>
      <c r="B23" s="248"/>
      <c r="C23" s="248"/>
      <c r="D23" s="248"/>
    </row>
    <row r="24" spans="1:6">
      <c r="A24" s="248" t="s">
        <v>257</v>
      </c>
      <c r="B24" s="248"/>
      <c r="C24" s="248"/>
      <c r="D24" s="248"/>
    </row>
    <row r="25" spans="1:6">
      <c r="A25" s="248" t="s">
        <v>258</v>
      </c>
      <c r="B25" s="248"/>
      <c r="C25" s="248"/>
      <c r="D25" s="248"/>
    </row>
    <row r="26" spans="1:6">
      <c r="A26" s="248" t="s">
        <v>259</v>
      </c>
      <c r="B26" s="248"/>
      <c r="C26" s="248"/>
      <c r="D26" s="248"/>
    </row>
    <row r="27" spans="1:6">
      <c r="A27" s="293" t="s">
        <v>260</v>
      </c>
      <c r="B27" s="248"/>
      <c r="C27" s="248"/>
      <c r="D27" s="248"/>
    </row>
    <row r="28" spans="1:6">
      <c r="A28" s="248" t="s">
        <v>261</v>
      </c>
      <c r="B28" s="294"/>
      <c r="C28" s="294"/>
      <c r="D28" s="294"/>
    </row>
    <row r="29" spans="1:6" s="292" customFormat="1">
      <c r="A29" s="248"/>
      <c r="B29" s="248"/>
      <c r="C29" s="248"/>
      <c r="D29" s="248"/>
    </row>
    <row r="30" spans="1:6" s="292" customFormat="1">
      <c r="A30" s="248"/>
      <c r="B30" s="283"/>
      <c r="C30" s="283"/>
      <c r="D30" s="283"/>
    </row>
    <row r="31" spans="1:6" s="292" customFormat="1">
      <c r="A31" s="248"/>
      <c r="B31" s="283"/>
      <c r="C31" s="283"/>
      <c r="D31" s="283"/>
    </row>
    <row r="32" spans="1:6" s="292" customFormat="1">
      <c r="A32" s="248"/>
      <c r="B32" s="283"/>
      <c r="C32" s="283"/>
      <c r="D32" s="283"/>
    </row>
    <row r="33" spans="1:4" s="292" customFormat="1">
      <c r="A33" s="248"/>
      <c r="B33" s="283"/>
      <c r="C33" s="283"/>
      <c r="D33" s="283"/>
    </row>
    <row r="34" spans="1:4" s="292" customFormat="1">
      <c r="A34" s="248"/>
      <c r="B34" s="283"/>
      <c r="C34" s="283"/>
      <c r="D34" s="283"/>
    </row>
    <row r="35" spans="1:4" s="292" customFormat="1">
      <c r="A35" s="248"/>
      <c r="B35" s="283"/>
      <c r="C35" s="283"/>
      <c r="D35" s="283"/>
    </row>
    <row r="36" spans="1:4" s="292" customFormat="1">
      <c r="A36" s="248"/>
      <c r="B36" s="283"/>
      <c r="C36" s="283"/>
      <c r="D36" s="283"/>
    </row>
    <row r="37" spans="1:4" s="292" customFormat="1">
      <c r="A37" s="248"/>
      <c r="B37" s="283"/>
      <c r="C37" s="283"/>
      <c r="D37" s="283"/>
    </row>
    <row r="38" spans="1:4" s="292" customFormat="1">
      <c r="A38" s="248"/>
      <c r="B38" s="283"/>
      <c r="C38" s="283"/>
      <c r="D38" s="283"/>
    </row>
    <row r="39" spans="1:4" s="292" customFormat="1">
      <c r="A39" s="248"/>
      <c r="B39" s="283"/>
      <c r="C39" s="283"/>
      <c r="D39" s="283"/>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topLeftCell="A7" workbookViewId="0">
      <selection activeCell="A3" sqref="A3:F3"/>
    </sheetView>
  </sheetViews>
  <sheetFormatPr defaultColWidth="9.81640625" defaultRowHeight="22" customHeight="1"/>
  <cols>
    <col min="1" max="1" width="26.81640625" style="296" customWidth="1"/>
    <col min="2" max="2" width="20.26953125" style="296" customWidth="1"/>
    <col min="3" max="3" width="9.36328125" style="296" customWidth="1"/>
    <col min="4" max="4" width="20.26953125" style="296" customWidth="1"/>
    <col min="5" max="5" width="9.36328125" style="296" customWidth="1"/>
    <col min="6" max="6" width="20.26953125" style="296" customWidth="1"/>
    <col min="7" max="7" width="9.36328125" style="296" customWidth="1"/>
    <col min="8" max="8" width="20.26953125" style="296" customWidth="1"/>
    <col min="9" max="256" width="9.81640625" style="296"/>
    <col min="257" max="257" width="26.81640625" style="296" customWidth="1"/>
    <col min="258" max="258" width="20.26953125" style="296" customWidth="1"/>
    <col min="259" max="259" width="9.36328125" style="296" customWidth="1"/>
    <col min="260" max="260" width="20.26953125" style="296" customWidth="1"/>
    <col min="261" max="261" width="9.36328125" style="296" customWidth="1"/>
    <col min="262" max="262" width="20.26953125" style="296" customWidth="1"/>
    <col min="263" max="263" width="9.36328125" style="296" customWidth="1"/>
    <col min="264" max="264" width="20.26953125" style="296" customWidth="1"/>
    <col min="265" max="512" width="9.81640625" style="296"/>
    <col min="513" max="513" width="26.81640625" style="296" customWidth="1"/>
    <col min="514" max="514" width="20.26953125" style="296" customWidth="1"/>
    <col min="515" max="515" width="9.36328125" style="296" customWidth="1"/>
    <col min="516" max="516" width="20.26953125" style="296" customWidth="1"/>
    <col min="517" max="517" width="9.36328125" style="296" customWidth="1"/>
    <col min="518" max="518" width="20.26953125" style="296" customWidth="1"/>
    <col min="519" max="519" width="9.36328125" style="296" customWidth="1"/>
    <col min="520" max="520" width="20.26953125" style="296" customWidth="1"/>
    <col min="521" max="768" width="9.81640625" style="296"/>
    <col min="769" max="769" width="26.81640625" style="296" customWidth="1"/>
    <col min="770" max="770" width="20.26953125" style="296" customWidth="1"/>
    <col min="771" max="771" width="9.36328125" style="296" customWidth="1"/>
    <col min="772" max="772" width="20.26953125" style="296" customWidth="1"/>
    <col min="773" max="773" width="9.36328125" style="296" customWidth="1"/>
    <col min="774" max="774" width="20.26953125" style="296" customWidth="1"/>
    <col min="775" max="775" width="9.36328125" style="296" customWidth="1"/>
    <col min="776" max="776" width="20.26953125" style="296" customWidth="1"/>
    <col min="777" max="1024" width="9.81640625" style="296"/>
    <col min="1025" max="1025" width="26.81640625" style="296" customWidth="1"/>
    <col min="1026" max="1026" width="20.26953125" style="296" customWidth="1"/>
    <col min="1027" max="1027" width="9.36328125" style="296" customWidth="1"/>
    <col min="1028" max="1028" width="20.26953125" style="296" customWidth="1"/>
    <col min="1029" max="1029" width="9.36328125" style="296" customWidth="1"/>
    <col min="1030" max="1030" width="20.26953125" style="296" customWidth="1"/>
    <col min="1031" max="1031" width="9.36328125" style="296" customWidth="1"/>
    <col min="1032" max="1032" width="20.26953125" style="296" customWidth="1"/>
    <col min="1033" max="1280" width="9.81640625" style="296"/>
    <col min="1281" max="1281" width="26.81640625" style="296" customWidth="1"/>
    <col min="1282" max="1282" width="20.26953125" style="296" customWidth="1"/>
    <col min="1283" max="1283" width="9.36328125" style="296" customWidth="1"/>
    <col min="1284" max="1284" width="20.26953125" style="296" customWidth="1"/>
    <col min="1285" max="1285" width="9.36328125" style="296" customWidth="1"/>
    <col min="1286" max="1286" width="20.26953125" style="296" customWidth="1"/>
    <col min="1287" max="1287" width="9.36328125" style="296" customWidth="1"/>
    <col min="1288" max="1288" width="20.26953125" style="296" customWidth="1"/>
    <col min="1289" max="1536" width="9.81640625" style="296"/>
    <col min="1537" max="1537" width="26.81640625" style="296" customWidth="1"/>
    <col min="1538" max="1538" width="20.26953125" style="296" customWidth="1"/>
    <col min="1539" max="1539" width="9.36328125" style="296" customWidth="1"/>
    <col min="1540" max="1540" width="20.26953125" style="296" customWidth="1"/>
    <col min="1541" max="1541" width="9.36328125" style="296" customWidth="1"/>
    <col min="1542" max="1542" width="20.26953125" style="296" customWidth="1"/>
    <col min="1543" max="1543" width="9.36328125" style="296" customWidth="1"/>
    <col min="1544" max="1544" width="20.26953125" style="296" customWidth="1"/>
    <col min="1545" max="1792" width="9.81640625" style="296"/>
    <col min="1793" max="1793" width="26.81640625" style="296" customWidth="1"/>
    <col min="1794" max="1794" width="20.26953125" style="296" customWidth="1"/>
    <col min="1795" max="1795" width="9.36328125" style="296" customWidth="1"/>
    <col min="1796" max="1796" width="20.26953125" style="296" customWidth="1"/>
    <col min="1797" max="1797" width="9.36328125" style="296" customWidth="1"/>
    <col min="1798" max="1798" width="20.26953125" style="296" customWidth="1"/>
    <col min="1799" max="1799" width="9.36328125" style="296" customWidth="1"/>
    <col min="1800" max="1800" width="20.26953125" style="296" customWidth="1"/>
    <col min="1801" max="2048" width="9.81640625" style="296"/>
    <col min="2049" max="2049" width="26.81640625" style="296" customWidth="1"/>
    <col min="2050" max="2050" width="20.26953125" style="296" customWidth="1"/>
    <col min="2051" max="2051" width="9.36328125" style="296" customWidth="1"/>
    <col min="2052" max="2052" width="20.26953125" style="296" customWidth="1"/>
    <col min="2053" max="2053" width="9.36328125" style="296" customWidth="1"/>
    <col min="2054" max="2054" width="20.26953125" style="296" customWidth="1"/>
    <col min="2055" max="2055" width="9.36328125" style="296" customWidth="1"/>
    <col min="2056" max="2056" width="20.26953125" style="296" customWidth="1"/>
    <col min="2057" max="2304" width="9.81640625" style="296"/>
    <col min="2305" max="2305" width="26.81640625" style="296" customWidth="1"/>
    <col min="2306" max="2306" width="20.26953125" style="296" customWidth="1"/>
    <col min="2307" max="2307" width="9.36328125" style="296" customWidth="1"/>
    <col min="2308" max="2308" width="20.26953125" style="296" customWidth="1"/>
    <col min="2309" max="2309" width="9.36328125" style="296" customWidth="1"/>
    <col min="2310" max="2310" width="20.26953125" style="296" customWidth="1"/>
    <col min="2311" max="2311" width="9.36328125" style="296" customWidth="1"/>
    <col min="2312" max="2312" width="20.26953125" style="296" customWidth="1"/>
    <col min="2313" max="2560" width="9.81640625" style="296"/>
    <col min="2561" max="2561" width="26.81640625" style="296" customWidth="1"/>
    <col min="2562" max="2562" width="20.26953125" style="296" customWidth="1"/>
    <col min="2563" max="2563" width="9.36328125" style="296" customWidth="1"/>
    <col min="2564" max="2564" width="20.26953125" style="296" customWidth="1"/>
    <col min="2565" max="2565" width="9.36328125" style="296" customWidth="1"/>
    <col min="2566" max="2566" width="20.26953125" style="296" customWidth="1"/>
    <col min="2567" max="2567" width="9.36328125" style="296" customWidth="1"/>
    <col min="2568" max="2568" width="20.26953125" style="296" customWidth="1"/>
    <col min="2569" max="2816" width="9.81640625" style="296"/>
    <col min="2817" max="2817" width="26.81640625" style="296" customWidth="1"/>
    <col min="2818" max="2818" width="20.26953125" style="296" customWidth="1"/>
    <col min="2819" max="2819" width="9.36328125" style="296" customWidth="1"/>
    <col min="2820" max="2820" width="20.26953125" style="296" customWidth="1"/>
    <col min="2821" max="2821" width="9.36328125" style="296" customWidth="1"/>
    <col min="2822" max="2822" width="20.26953125" style="296" customWidth="1"/>
    <col min="2823" max="2823" width="9.36328125" style="296" customWidth="1"/>
    <col min="2824" max="2824" width="20.26953125" style="296" customWidth="1"/>
    <col min="2825" max="3072" width="9.81640625" style="296"/>
    <col min="3073" max="3073" width="26.81640625" style="296" customWidth="1"/>
    <col min="3074" max="3074" width="20.26953125" style="296" customWidth="1"/>
    <col min="3075" max="3075" width="9.36328125" style="296" customWidth="1"/>
    <col min="3076" max="3076" width="20.26953125" style="296" customWidth="1"/>
    <col min="3077" max="3077" width="9.36328125" style="296" customWidth="1"/>
    <col min="3078" max="3078" width="20.26953125" style="296" customWidth="1"/>
    <col min="3079" max="3079" width="9.36328125" style="296" customWidth="1"/>
    <col min="3080" max="3080" width="20.26953125" style="296" customWidth="1"/>
    <col min="3081" max="3328" width="9.81640625" style="296"/>
    <col min="3329" max="3329" width="26.81640625" style="296" customWidth="1"/>
    <col min="3330" max="3330" width="20.26953125" style="296" customWidth="1"/>
    <col min="3331" max="3331" width="9.36328125" style="296" customWidth="1"/>
    <col min="3332" max="3332" width="20.26953125" style="296" customWidth="1"/>
    <col min="3333" max="3333" width="9.36328125" style="296" customWidth="1"/>
    <col min="3334" max="3334" width="20.26953125" style="296" customWidth="1"/>
    <col min="3335" max="3335" width="9.36328125" style="296" customWidth="1"/>
    <col min="3336" max="3336" width="20.26953125" style="296" customWidth="1"/>
    <col min="3337" max="3584" width="9.81640625" style="296"/>
    <col min="3585" max="3585" width="26.81640625" style="296" customWidth="1"/>
    <col min="3586" max="3586" width="20.26953125" style="296" customWidth="1"/>
    <col min="3587" max="3587" width="9.36328125" style="296" customWidth="1"/>
    <col min="3588" max="3588" width="20.26953125" style="296" customWidth="1"/>
    <col min="3589" max="3589" width="9.36328125" style="296" customWidth="1"/>
    <col min="3590" max="3590" width="20.26953125" style="296" customWidth="1"/>
    <col min="3591" max="3591" width="9.36328125" style="296" customWidth="1"/>
    <col min="3592" max="3592" width="20.26953125" style="296" customWidth="1"/>
    <col min="3593" max="3840" width="9.81640625" style="296"/>
    <col min="3841" max="3841" width="26.81640625" style="296" customWidth="1"/>
    <col min="3842" max="3842" width="20.26953125" style="296" customWidth="1"/>
    <col min="3843" max="3843" width="9.36328125" style="296" customWidth="1"/>
    <col min="3844" max="3844" width="20.26953125" style="296" customWidth="1"/>
    <col min="3845" max="3845" width="9.36328125" style="296" customWidth="1"/>
    <col min="3846" max="3846" width="20.26953125" style="296" customWidth="1"/>
    <col min="3847" max="3847" width="9.36328125" style="296" customWidth="1"/>
    <col min="3848" max="3848" width="20.26953125" style="296" customWidth="1"/>
    <col min="3849" max="4096" width="9.81640625" style="296"/>
    <col min="4097" max="4097" width="26.81640625" style="296" customWidth="1"/>
    <col min="4098" max="4098" width="20.26953125" style="296" customWidth="1"/>
    <col min="4099" max="4099" width="9.36328125" style="296" customWidth="1"/>
    <col min="4100" max="4100" width="20.26953125" style="296" customWidth="1"/>
    <col min="4101" max="4101" width="9.36328125" style="296" customWidth="1"/>
    <col min="4102" max="4102" width="20.26953125" style="296" customWidth="1"/>
    <col min="4103" max="4103" width="9.36328125" style="296" customWidth="1"/>
    <col min="4104" max="4104" width="20.26953125" style="296" customWidth="1"/>
    <col min="4105" max="4352" width="9.81640625" style="296"/>
    <col min="4353" max="4353" width="26.81640625" style="296" customWidth="1"/>
    <col min="4354" max="4354" width="20.26953125" style="296" customWidth="1"/>
    <col min="4355" max="4355" width="9.36328125" style="296" customWidth="1"/>
    <col min="4356" max="4356" width="20.26953125" style="296" customWidth="1"/>
    <col min="4357" max="4357" width="9.36328125" style="296" customWidth="1"/>
    <col min="4358" max="4358" width="20.26953125" style="296" customWidth="1"/>
    <col min="4359" max="4359" width="9.36328125" style="296" customWidth="1"/>
    <col min="4360" max="4360" width="20.26953125" style="296" customWidth="1"/>
    <col min="4361" max="4608" width="9.81640625" style="296"/>
    <col min="4609" max="4609" width="26.81640625" style="296" customWidth="1"/>
    <col min="4610" max="4610" width="20.26953125" style="296" customWidth="1"/>
    <col min="4611" max="4611" width="9.36328125" style="296" customWidth="1"/>
    <col min="4612" max="4612" width="20.26953125" style="296" customWidth="1"/>
    <col min="4613" max="4613" width="9.36328125" style="296" customWidth="1"/>
    <col min="4614" max="4614" width="20.26953125" style="296" customWidth="1"/>
    <col min="4615" max="4615" width="9.36328125" style="296" customWidth="1"/>
    <col min="4616" max="4616" width="20.26953125" style="296" customWidth="1"/>
    <col min="4617" max="4864" width="9.81640625" style="296"/>
    <col min="4865" max="4865" width="26.81640625" style="296" customWidth="1"/>
    <col min="4866" max="4866" width="20.26953125" style="296" customWidth="1"/>
    <col min="4867" max="4867" width="9.36328125" style="296" customWidth="1"/>
    <col min="4868" max="4868" width="20.26953125" style="296" customWidth="1"/>
    <col min="4869" max="4869" width="9.36328125" style="296" customWidth="1"/>
    <col min="4870" max="4870" width="20.26953125" style="296" customWidth="1"/>
    <col min="4871" max="4871" width="9.36328125" style="296" customWidth="1"/>
    <col min="4872" max="4872" width="20.26953125" style="296" customWidth="1"/>
    <col min="4873" max="5120" width="9.81640625" style="296"/>
    <col min="5121" max="5121" width="26.81640625" style="296" customWidth="1"/>
    <col min="5122" max="5122" width="20.26953125" style="296" customWidth="1"/>
    <col min="5123" max="5123" width="9.36328125" style="296" customWidth="1"/>
    <col min="5124" max="5124" width="20.26953125" style="296" customWidth="1"/>
    <col min="5125" max="5125" width="9.36328125" style="296" customWidth="1"/>
    <col min="5126" max="5126" width="20.26953125" style="296" customWidth="1"/>
    <col min="5127" max="5127" width="9.36328125" style="296" customWidth="1"/>
    <col min="5128" max="5128" width="20.26953125" style="296" customWidth="1"/>
    <col min="5129" max="5376" width="9.81640625" style="296"/>
    <col min="5377" max="5377" width="26.81640625" style="296" customWidth="1"/>
    <col min="5378" max="5378" width="20.26953125" style="296" customWidth="1"/>
    <col min="5379" max="5379" width="9.36328125" style="296" customWidth="1"/>
    <col min="5380" max="5380" width="20.26953125" style="296" customWidth="1"/>
    <col min="5381" max="5381" width="9.36328125" style="296" customWidth="1"/>
    <col min="5382" max="5382" width="20.26953125" style="296" customWidth="1"/>
    <col min="5383" max="5383" width="9.36328125" style="296" customWidth="1"/>
    <col min="5384" max="5384" width="20.26953125" style="296" customWidth="1"/>
    <col min="5385" max="5632" width="9.81640625" style="296"/>
    <col min="5633" max="5633" width="26.81640625" style="296" customWidth="1"/>
    <col min="5634" max="5634" width="20.26953125" style="296" customWidth="1"/>
    <col min="5635" max="5635" width="9.36328125" style="296" customWidth="1"/>
    <col min="5636" max="5636" width="20.26953125" style="296" customWidth="1"/>
    <col min="5637" max="5637" width="9.36328125" style="296" customWidth="1"/>
    <col min="5638" max="5638" width="20.26953125" style="296" customWidth="1"/>
    <col min="5639" max="5639" width="9.36328125" style="296" customWidth="1"/>
    <col min="5640" max="5640" width="20.26953125" style="296" customWidth="1"/>
    <col min="5641" max="5888" width="9.81640625" style="296"/>
    <col min="5889" max="5889" width="26.81640625" style="296" customWidth="1"/>
    <col min="5890" max="5890" width="20.26953125" style="296" customWidth="1"/>
    <col min="5891" max="5891" width="9.36328125" style="296" customWidth="1"/>
    <col min="5892" max="5892" width="20.26953125" style="296" customWidth="1"/>
    <col min="5893" max="5893" width="9.36328125" style="296" customWidth="1"/>
    <col min="5894" max="5894" width="20.26953125" style="296" customWidth="1"/>
    <col min="5895" max="5895" width="9.36328125" style="296" customWidth="1"/>
    <col min="5896" max="5896" width="20.26953125" style="296" customWidth="1"/>
    <col min="5897" max="6144" width="9.81640625" style="296"/>
    <col min="6145" max="6145" width="26.81640625" style="296" customWidth="1"/>
    <col min="6146" max="6146" width="20.26953125" style="296" customWidth="1"/>
    <col min="6147" max="6147" width="9.36328125" style="296" customWidth="1"/>
    <col min="6148" max="6148" width="20.26953125" style="296" customWidth="1"/>
    <col min="6149" max="6149" width="9.36328125" style="296" customWidth="1"/>
    <col min="6150" max="6150" width="20.26953125" style="296" customWidth="1"/>
    <col min="6151" max="6151" width="9.36328125" style="296" customWidth="1"/>
    <col min="6152" max="6152" width="20.26953125" style="296" customWidth="1"/>
    <col min="6153" max="6400" width="9.81640625" style="296"/>
    <col min="6401" max="6401" width="26.81640625" style="296" customWidth="1"/>
    <col min="6402" max="6402" width="20.26953125" style="296" customWidth="1"/>
    <col min="6403" max="6403" width="9.36328125" style="296" customWidth="1"/>
    <col min="6404" max="6404" width="20.26953125" style="296" customWidth="1"/>
    <col min="6405" max="6405" width="9.36328125" style="296" customWidth="1"/>
    <col min="6406" max="6406" width="20.26953125" style="296" customWidth="1"/>
    <col min="6407" max="6407" width="9.36328125" style="296" customWidth="1"/>
    <col min="6408" max="6408" width="20.26953125" style="296" customWidth="1"/>
    <col min="6409" max="6656" width="9.81640625" style="296"/>
    <col min="6657" max="6657" width="26.81640625" style="296" customWidth="1"/>
    <col min="6658" max="6658" width="20.26953125" style="296" customWidth="1"/>
    <col min="6659" max="6659" width="9.36328125" style="296" customWidth="1"/>
    <col min="6660" max="6660" width="20.26953125" style="296" customWidth="1"/>
    <col min="6661" max="6661" width="9.36328125" style="296" customWidth="1"/>
    <col min="6662" max="6662" width="20.26953125" style="296" customWidth="1"/>
    <col min="6663" max="6663" width="9.36328125" style="296" customWidth="1"/>
    <col min="6664" max="6664" width="20.26953125" style="296" customWidth="1"/>
    <col min="6665" max="6912" width="9.81640625" style="296"/>
    <col min="6913" max="6913" width="26.81640625" style="296" customWidth="1"/>
    <col min="6914" max="6914" width="20.26953125" style="296" customWidth="1"/>
    <col min="6915" max="6915" width="9.36328125" style="296" customWidth="1"/>
    <col min="6916" max="6916" width="20.26953125" style="296" customWidth="1"/>
    <col min="6917" max="6917" width="9.36328125" style="296" customWidth="1"/>
    <col min="6918" max="6918" width="20.26953125" style="296" customWidth="1"/>
    <col min="6919" max="6919" width="9.36328125" style="296" customWidth="1"/>
    <col min="6920" max="6920" width="20.26953125" style="296" customWidth="1"/>
    <col min="6921" max="7168" width="9.81640625" style="296"/>
    <col min="7169" max="7169" width="26.81640625" style="296" customWidth="1"/>
    <col min="7170" max="7170" width="20.26953125" style="296" customWidth="1"/>
    <col min="7171" max="7171" width="9.36328125" style="296" customWidth="1"/>
    <col min="7172" max="7172" width="20.26953125" style="296" customWidth="1"/>
    <col min="7173" max="7173" width="9.36328125" style="296" customWidth="1"/>
    <col min="7174" max="7174" width="20.26953125" style="296" customWidth="1"/>
    <col min="7175" max="7175" width="9.36328125" style="296" customWidth="1"/>
    <col min="7176" max="7176" width="20.26953125" style="296" customWidth="1"/>
    <col min="7177" max="7424" width="9.81640625" style="296"/>
    <col min="7425" max="7425" width="26.81640625" style="296" customWidth="1"/>
    <col min="7426" max="7426" width="20.26953125" style="296" customWidth="1"/>
    <col min="7427" max="7427" width="9.36328125" style="296" customWidth="1"/>
    <col min="7428" max="7428" width="20.26953125" style="296" customWidth="1"/>
    <col min="7429" max="7429" width="9.36328125" style="296" customWidth="1"/>
    <col min="7430" max="7430" width="20.26953125" style="296" customWidth="1"/>
    <col min="7431" max="7431" width="9.36328125" style="296" customWidth="1"/>
    <col min="7432" max="7432" width="20.26953125" style="296" customWidth="1"/>
    <col min="7433" max="7680" width="9.81640625" style="296"/>
    <col min="7681" max="7681" width="26.81640625" style="296" customWidth="1"/>
    <col min="7682" max="7682" width="20.26953125" style="296" customWidth="1"/>
    <col min="7683" max="7683" width="9.36328125" style="296" customWidth="1"/>
    <col min="7684" max="7684" width="20.26953125" style="296" customWidth="1"/>
    <col min="7685" max="7685" width="9.36328125" style="296" customWidth="1"/>
    <col min="7686" max="7686" width="20.26953125" style="296" customWidth="1"/>
    <col min="7687" max="7687" width="9.36328125" style="296" customWidth="1"/>
    <col min="7688" max="7688" width="20.26953125" style="296" customWidth="1"/>
    <col min="7689" max="7936" width="9.81640625" style="296"/>
    <col min="7937" max="7937" width="26.81640625" style="296" customWidth="1"/>
    <col min="7938" max="7938" width="20.26953125" style="296" customWidth="1"/>
    <col min="7939" max="7939" width="9.36328125" style="296" customWidth="1"/>
    <col min="7940" max="7940" width="20.26953125" style="296" customWidth="1"/>
    <col min="7941" max="7941" width="9.36328125" style="296" customWidth="1"/>
    <col min="7942" max="7942" width="20.26953125" style="296" customWidth="1"/>
    <col min="7943" max="7943" width="9.36328125" style="296" customWidth="1"/>
    <col min="7944" max="7944" width="20.26953125" style="296" customWidth="1"/>
    <col min="7945" max="8192" width="9.81640625" style="296"/>
    <col min="8193" max="8193" width="26.81640625" style="296" customWidth="1"/>
    <col min="8194" max="8194" width="20.26953125" style="296" customWidth="1"/>
    <col min="8195" max="8195" width="9.36328125" style="296" customWidth="1"/>
    <col min="8196" max="8196" width="20.26953125" style="296" customWidth="1"/>
    <col min="8197" max="8197" width="9.36328125" style="296" customWidth="1"/>
    <col min="8198" max="8198" width="20.26953125" style="296" customWidth="1"/>
    <col min="8199" max="8199" width="9.36328125" style="296" customWidth="1"/>
    <col min="8200" max="8200" width="20.26953125" style="296" customWidth="1"/>
    <col min="8201" max="8448" width="9.81640625" style="296"/>
    <col min="8449" max="8449" width="26.81640625" style="296" customWidth="1"/>
    <col min="8450" max="8450" width="20.26953125" style="296" customWidth="1"/>
    <col min="8451" max="8451" width="9.36328125" style="296" customWidth="1"/>
    <col min="8452" max="8452" width="20.26953125" style="296" customWidth="1"/>
    <col min="8453" max="8453" width="9.36328125" style="296" customWidth="1"/>
    <col min="8454" max="8454" width="20.26953125" style="296" customWidth="1"/>
    <col min="8455" max="8455" width="9.36328125" style="296" customWidth="1"/>
    <col min="8456" max="8456" width="20.26953125" style="296" customWidth="1"/>
    <col min="8457" max="8704" width="9.81640625" style="296"/>
    <col min="8705" max="8705" width="26.81640625" style="296" customWidth="1"/>
    <col min="8706" max="8706" width="20.26953125" style="296" customWidth="1"/>
    <col min="8707" max="8707" width="9.36328125" style="296" customWidth="1"/>
    <col min="8708" max="8708" width="20.26953125" style="296" customWidth="1"/>
    <col min="8709" max="8709" width="9.36328125" style="296" customWidth="1"/>
    <col min="8710" max="8710" width="20.26953125" style="296" customWidth="1"/>
    <col min="8711" max="8711" width="9.36328125" style="296" customWidth="1"/>
    <col min="8712" max="8712" width="20.26953125" style="296" customWidth="1"/>
    <col min="8713" max="8960" width="9.81640625" style="296"/>
    <col min="8961" max="8961" width="26.81640625" style="296" customWidth="1"/>
    <col min="8962" max="8962" width="20.26953125" style="296" customWidth="1"/>
    <col min="8963" max="8963" width="9.36328125" style="296" customWidth="1"/>
    <col min="8964" max="8964" width="20.26953125" style="296" customWidth="1"/>
    <col min="8965" max="8965" width="9.36328125" style="296" customWidth="1"/>
    <col min="8966" max="8966" width="20.26953125" style="296" customWidth="1"/>
    <col min="8967" max="8967" width="9.36328125" style="296" customWidth="1"/>
    <col min="8968" max="8968" width="20.26953125" style="296" customWidth="1"/>
    <col min="8969" max="9216" width="9.81640625" style="296"/>
    <col min="9217" max="9217" width="26.81640625" style="296" customWidth="1"/>
    <col min="9218" max="9218" width="20.26953125" style="296" customWidth="1"/>
    <col min="9219" max="9219" width="9.36328125" style="296" customWidth="1"/>
    <col min="9220" max="9220" width="20.26953125" style="296" customWidth="1"/>
    <col min="9221" max="9221" width="9.36328125" style="296" customWidth="1"/>
    <col min="9222" max="9222" width="20.26953125" style="296" customWidth="1"/>
    <col min="9223" max="9223" width="9.36328125" style="296" customWidth="1"/>
    <col min="9224" max="9224" width="20.26953125" style="296" customWidth="1"/>
    <col min="9225" max="9472" width="9.81640625" style="296"/>
    <col min="9473" max="9473" width="26.81640625" style="296" customWidth="1"/>
    <col min="9474" max="9474" width="20.26953125" style="296" customWidth="1"/>
    <col min="9475" max="9475" width="9.36328125" style="296" customWidth="1"/>
    <col min="9476" max="9476" width="20.26953125" style="296" customWidth="1"/>
    <col min="9477" max="9477" width="9.36328125" style="296" customWidth="1"/>
    <col min="9478" max="9478" width="20.26953125" style="296" customWidth="1"/>
    <col min="9479" max="9479" width="9.36328125" style="296" customWidth="1"/>
    <col min="9480" max="9480" width="20.26953125" style="296" customWidth="1"/>
    <col min="9481" max="9728" width="9.81640625" style="296"/>
    <col min="9729" max="9729" width="26.81640625" style="296" customWidth="1"/>
    <col min="9730" max="9730" width="20.26953125" style="296" customWidth="1"/>
    <col min="9731" max="9731" width="9.36328125" style="296" customWidth="1"/>
    <col min="9732" max="9732" width="20.26953125" style="296" customWidth="1"/>
    <col min="9733" max="9733" width="9.36328125" style="296" customWidth="1"/>
    <col min="9734" max="9734" width="20.26953125" style="296" customWidth="1"/>
    <col min="9735" max="9735" width="9.36328125" style="296" customWidth="1"/>
    <col min="9736" max="9736" width="20.26953125" style="296" customWidth="1"/>
    <col min="9737" max="9984" width="9.81640625" style="296"/>
    <col min="9985" max="9985" width="26.81640625" style="296" customWidth="1"/>
    <col min="9986" max="9986" width="20.26953125" style="296" customWidth="1"/>
    <col min="9987" max="9987" width="9.36328125" style="296" customWidth="1"/>
    <col min="9988" max="9988" width="20.26953125" style="296" customWidth="1"/>
    <col min="9989" max="9989" width="9.36328125" style="296" customWidth="1"/>
    <col min="9990" max="9990" width="20.26953125" style="296" customWidth="1"/>
    <col min="9991" max="9991" width="9.36328125" style="296" customWidth="1"/>
    <col min="9992" max="9992" width="20.26953125" style="296" customWidth="1"/>
    <col min="9993" max="10240" width="9.81640625" style="296"/>
    <col min="10241" max="10241" width="26.81640625" style="296" customWidth="1"/>
    <col min="10242" max="10242" width="20.26953125" style="296" customWidth="1"/>
    <col min="10243" max="10243" width="9.36328125" style="296" customWidth="1"/>
    <col min="10244" max="10244" width="20.26953125" style="296" customWidth="1"/>
    <col min="10245" max="10245" width="9.36328125" style="296" customWidth="1"/>
    <col min="10246" max="10246" width="20.26953125" style="296" customWidth="1"/>
    <col min="10247" max="10247" width="9.36328125" style="296" customWidth="1"/>
    <col min="10248" max="10248" width="20.26953125" style="296" customWidth="1"/>
    <col min="10249" max="10496" width="9.81640625" style="296"/>
    <col min="10497" max="10497" width="26.81640625" style="296" customWidth="1"/>
    <col min="10498" max="10498" width="20.26953125" style="296" customWidth="1"/>
    <col min="10499" max="10499" width="9.36328125" style="296" customWidth="1"/>
    <col min="10500" max="10500" width="20.26953125" style="296" customWidth="1"/>
    <col min="10501" max="10501" width="9.36328125" style="296" customWidth="1"/>
    <col min="10502" max="10502" width="20.26953125" style="296" customWidth="1"/>
    <col min="10503" max="10503" width="9.36328125" style="296" customWidth="1"/>
    <col min="10504" max="10504" width="20.26953125" style="296" customWidth="1"/>
    <col min="10505" max="10752" width="9.81640625" style="296"/>
    <col min="10753" max="10753" width="26.81640625" style="296" customWidth="1"/>
    <col min="10754" max="10754" width="20.26953125" style="296" customWidth="1"/>
    <col min="10755" max="10755" width="9.36328125" style="296" customWidth="1"/>
    <col min="10756" max="10756" width="20.26953125" style="296" customWidth="1"/>
    <col min="10757" max="10757" width="9.36328125" style="296" customWidth="1"/>
    <col min="10758" max="10758" width="20.26953125" style="296" customWidth="1"/>
    <col min="10759" max="10759" width="9.36328125" style="296" customWidth="1"/>
    <col min="10760" max="10760" width="20.26953125" style="296" customWidth="1"/>
    <col min="10761" max="11008" width="9.81640625" style="296"/>
    <col min="11009" max="11009" width="26.81640625" style="296" customWidth="1"/>
    <col min="11010" max="11010" width="20.26953125" style="296" customWidth="1"/>
    <col min="11011" max="11011" width="9.36328125" style="296" customWidth="1"/>
    <col min="11012" max="11012" width="20.26953125" style="296" customWidth="1"/>
    <col min="11013" max="11013" width="9.36328125" style="296" customWidth="1"/>
    <col min="11014" max="11014" width="20.26953125" style="296" customWidth="1"/>
    <col min="11015" max="11015" width="9.36328125" style="296" customWidth="1"/>
    <col min="11016" max="11016" width="20.26953125" style="296" customWidth="1"/>
    <col min="11017" max="11264" width="9.81640625" style="296"/>
    <col min="11265" max="11265" width="26.81640625" style="296" customWidth="1"/>
    <col min="11266" max="11266" width="20.26953125" style="296" customWidth="1"/>
    <col min="11267" max="11267" width="9.36328125" style="296" customWidth="1"/>
    <col min="11268" max="11268" width="20.26953125" style="296" customWidth="1"/>
    <col min="11269" max="11269" width="9.36328125" style="296" customWidth="1"/>
    <col min="11270" max="11270" width="20.26953125" style="296" customWidth="1"/>
    <col min="11271" max="11271" width="9.36328125" style="296" customWidth="1"/>
    <col min="11272" max="11272" width="20.26953125" style="296" customWidth="1"/>
    <col min="11273" max="11520" width="9.81640625" style="296"/>
    <col min="11521" max="11521" width="26.81640625" style="296" customWidth="1"/>
    <col min="11522" max="11522" width="20.26953125" style="296" customWidth="1"/>
    <col min="11523" max="11523" width="9.36328125" style="296" customWidth="1"/>
    <col min="11524" max="11524" width="20.26953125" style="296" customWidth="1"/>
    <col min="11525" max="11525" width="9.36328125" style="296" customWidth="1"/>
    <col min="11526" max="11526" width="20.26953125" style="296" customWidth="1"/>
    <col min="11527" max="11527" width="9.36328125" style="296" customWidth="1"/>
    <col min="11528" max="11528" width="20.26953125" style="296" customWidth="1"/>
    <col min="11529" max="11776" width="9.81640625" style="296"/>
    <col min="11777" max="11777" width="26.81640625" style="296" customWidth="1"/>
    <col min="11778" max="11778" width="20.26953125" style="296" customWidth="1"/>
    <col min="11779" max="11779" width="9.36328125" style="296" customWidth="1"/>
    <col min="11780" max="11780" width="20.26953125" style="296" customWidth="1"/>
    <col min="11781" max="11781" width="9.36328125" style="296" customWidth="1"/>
    <col min="11782" max="11782" width="20.26953125" style="296" customWidth="1"/>
    <col min="11783" max="11783" width="9.36328125" style="296" customWidth="1"/>
    <col min="11784" max="11784" width="20.26953125" style="296" customWidth="1"/>
    <col min="11785" max="12032" width="9.81640625" style="296"/>
    <col min="12033" max="12033" width="26.81640625" style="296" customWidth="1"/>
    <col min="12034" max="12034" width="20.26953125" style="296" customWidth="1"/>
    <col min="12035" max="12035" width="9.36328125" style="296" customWidth="1"/>
    <col min="12036" max="12036" width="20.26953125" style="296" customWidth="1"/>
    <col min="12037" max="12037" width="9.36328125" style="296" customWidth="1"/>
    <col min="12038" max="12038" width="20.26953125" style="296" customWidth="1"/>
    <col min="12039" max="12039" width="9.36328125" style="296" customWidth="1"/>
    <col min="12040" max="12040" width="20.26953125" style="296" customWidth="1"/>
    <col min="12041" max="12288" width="9.81640625" style="296"/>
    <col min="12289" max="12289" width="26.81640625" style="296" customWidth="1"/>
    <col min="12290" max="12290" width="20.26953125" style="296" customWidth="1"/>
    <col min="12291" max="12291" width="9.36328125" style="296" customWidth="1"/>
    <col min="12292" max="12292" width="20.26953125" style="296" customWidth="1"/>
    <col min="12293" max="12293" width="9.36328125" style="296" customWidth="1"/>
    <col min="12294" max="12294" width="20.26953125" style="296" customWidth="1"/>
    <col min="12295" max="12295" width="9.36328125" style="296" customWidth="1"/>
    <col min="12296" max="12296" width="20.26953125" style="296" customWidth="1"/>
    <col min="12297" max="12544" width="9.81640625" style="296"/>
    <col min="12545" max="12545" width="26.81640625" style="296" customWidth="1"/>
    <col min="12546" max="12546" width="20.26953125" style="296" customWidth="1"/>
    <col min="12547" max="12547" width="9.36328125" style="296" customWidth="1"/>
    <col min="12548" max="12548" width="20.26953125" style="296" customWidth="1"/>
    <col min="12549" max="12549" width="9.36328125" style="296" customWidth="1"/>
    <col min="12550" max="12550" width="20.26953125" style="296" customWidth="1"/>
    <col min="12551" max="12551" width="9.36328125" style="296" customWidth="1"/>
    <col min="12552" max="12552" width="20.26953125" style="296" customWidth="1"/>
    <col min="12553" max="12800" width="9.81640625" style="296"/>
    <col min="12801" max="12801" width="26.81640625" style="296" customWidth="1"/>
    <col min="12802" max="12802" width="20.26953125" style="296" customWidth="1"/>
    <col min="12803" max="12803" width="9.36328125" style="296" customWidth="1"/>
    <col min="12804" max="12804" width="20.26953125" style="296" customWidth="1"/>
    <col min="12805" max="12805" width="9.36328125" style="296" customWidth="1"/>
    <col min="12806" max="12806" width="20.26953125" style="296" customWidth="1"/>
    <col min="12807" max="12807" width="9.36328125" style="296" customWidth="1"/>
    <col min="12808" max="12808" width="20.26953125" style="296" customWidth="1"/>
    <col min="12809" max="13056" width="9.81640625" style="296"/>
    <col min="13057" max="13057" width="26.81640625" style="296" customWidth="1"/>
    <col min="13058" max="13058" width="20.26953125" style="296" customWidth="1"/>
    <col min="13059" max="13059" width="9.36328125" style="296" customWidth="1"/>
    <col min="13060" max="13060" width="20.26953125" style="296" customWidth="1"/>
    <col min="13061" max="13061" width="9.36328125" style="296" customWidth="1"/>
    <col min="13062" max="13062" width="20.26953125" style="296" customWidth="1"/>
    <col min="13063" max="13063" width="9.36328125" style="296" customWidth="1"/>
    <col min="13064" max="13064" width="20.26953125" style="296" customWidth="1"/>
    <col min="13065" max="13312" width="9.81640625" style="296"/>
    <col min="13313" max="13313" width="26.81640625" style="296" customWidth="1"/>
    <col min="13314" max="13314" width="20.26953125" style="296" customWidth="1"/>
    <col min="13315" max="13315" width="9.36328125" style="296" customWidth="1"/>
    <col min="13316" max="13316" width="20.26953125" style="296" customWidth="1"/>
    <col min="13317" max="13317" width="9.36328125" style="296" customWidth="1"/>
    <col min="13318" max="13318" width="20.26953125" style="296" customWidth="1"/>
    <col min="13319" max="13319" width="9.36328125" style="296" customWidth="1"/>
    <col min="13320" max="13320" width="20.26953125" style="296" customWidth="1"/>
    <col min="13321" max="13568" width="9.81640625" style="296"/>
    <col min="13569" max="13569" width="26.81640625" style="296" customWidth="1"/>
    <col min="13570" max="13570" width="20.26953125" style="296" customWidth="1"/>
    <col min="13571" max="13571" width="9.36328125" style="296" customWidth="1"/>
    <col min="13572" max="13572" width="20.26953125" style="296" customWidth="1"/>
    <col min="13573" max="13573" width="9.36328125" style="296" customWidth="1"/>
    <col min="13574" max="13574" width="20.26953125" style="296" customWidth="1"/>
    <col min="13575" max="13575" width="9.36328125" style="296" customWidth="1"/>
    <col min="13576" max="13576" width="20.26953125" style="296" customWidth="1"/>
    <col min="13577" max="13824" width="9.81640625" style="296"/>
    <col min="13825" max="13825" width="26.81640625" style="296" customWidth="1"/>
    <col min="13826" max="13826" width="20.26953125" style="296" customWidth="1"/>
    <col min="13827" max="13827" width="9.36328125" style="296" customWidth="1"/>
    <col min="13828" max="13828" width="20.26953125" style="296" customWidth="1"/>
    <col min="13829" max="13829" width="9.36328125" style="296" customWidth="1"/>
    <col min="13830" max="13830" width="20.26953125" style="296" customWidth="1"/>
    <col min="13831" max="13831" width="9.36328125" style="296" customWidth="1"/>
    <col min="13832" max="13832" width="20.26953125" style="296" customWidth="1"/>
    <col min="13833" max="14080" width="9.81640625" style="296"/>
    <col min="14081" max="14081" width="26.81640625" style="296" customWidth="1"/>
    <col min="14082" max="14082" width="20.26953125" style="296" customWidth="1"/>
    <col min="14083" max="14083" width="9.36328125" style="296" customWidth="1"/>
    <col min="14084" max="14084" width="20.26953125" style="296" customWidth="1"/>
    <col min="14085" max="14085" width="9.36328125" style="296" customWidth="1"/>
    <col min="14086" max="14086" width="20.26953125" style="296" customWidth="1"/>
    <col min="14087" max="14087" width="9.36328125" style="296" customWidth="1"/>
    <col min="14088" max="14088" width="20.26953125" style="296" customWidth="1"/>
    <col min="14089" max="14336" width="9.81640625" style="296"/>
    <col min="14337" max="14337" width="26.81640625" style="296" customWidth="1"/>
    <col min="14338" max="14338" width="20.26953125" style="296" customWidth="1"/>
    <col min="14339" max="14339" width="9.36328125" style="296" customWidth="1"/>
    <col min="14340" max="14340" width="20.26953125" style="296" customWidth="1"/>
    <col min="14341" max="14341" width="9.36328125" style="296" customWidth="1"/>
    <col min="14342" max="14342" width="20.26953125" style="296" customWidth="1"/>
    <col min="14343" max="14343" width="9.36328125" style="296" customWidth="1"/>
    <col min="14344" max="14344" width="20.26953125" style="296" customWidth="1"/>
    <col min="14345" max="14592" width="9.81640625" style="296"/>
    <col min="14593" max="14593" width="26.81640625" style="296" customWidth="1"/>
    <col min="14594" max="14594" width="20.26953125" style="296" customWidth="1"/>
    <col min="14595" max="14595" width="9.36328125" style="296" customWidth="1"/>
    <col min="14596" max="14596" width="20.26953125" style="296" customWidth="1"/>
    <col min="14597" max="14597" width="9.36328125" style="296" customWidth="1"/>
    <col min="14598" max="14598" width="20.26953125" style="296" customWidth="1"/>
    <col min="14599" max="14599" width="9.36328125" style="296" customWidth="1"/>
    <col min="14600" max="14600" width="20.26953125" style="296" customWidth="1"/>
    <col min="14601" max="14848" width="9.81640625" style="296"/>
    <col min="14849" max="14849" width="26.81640625" style="296" customWidth="1"/>
    <col min="14850" max="14850" width="20.26953125" style="296" customWidth="1"/>
    <col min="14851" max="14851" width="9.36328125" style="296" customWidth="1"/>
    <col min="14852" max="14852" width="20.26953125" style="296" customWidth="1"/>
    <col min="14853" max="14853" width="9.36328125" style="296" customWidth="1"/>
    <col min="14854" max="14854" width="20.26953125" style="296" customWidth="1"/>
    <col min="14855" max="14855" width="9.36328125" style="296" customWidth="1"/>
    <col min="14856" max="14856" width="20.26953125" style="296" customWidth="1"/>
    <col min="14857" max="15104" width="9.81640625" style="296"/>
    <col min="15105" max="15105" width="26.81640625" style="296" customWidth="1"/>
    <col min="15106" max="15106" width="20.26953125" style="296" customWidth="1"/>
    <col min="15107" max="15107" width="9.36328125" style="296" customWidth="1"/>
    <col min="15108" max="15108" width="20.26953125" style="296" customWidth="1"/>
    <col min="15109" max="15109" width="9.36328125" style="296" customWidth="1"/>
    <col min="15110" max="15110" width="20.26953125" style="296" customWidth="1"/>
    <col min="15111" max="15111" width="9.36328125" style="296" customWidth="1"/>
    <col min="15112" max="15112" width="20.26953125" style="296" customWidth="1"/>
    <col min="15113" max="15360" width="9.81640625" style="296"/>
    <col min="15361" max="15361" width="26.81640625" style="296" customWidth="1"/>
    <col min="15362" max="15362" width="20.26953125" style="296" customWidth="1"/>
    <col min="15363" max="15363" width="9.36328125" style="296" customWidth="1"/>
    <col min="15364" max="15364" width="20.26953125" style="296" customWidth="1"/>
    <col min="15365" max="15365" width="9.36328125" style="296" customWidth="1"/>
    <col min="15366" max="15366" width="20.26953125" style="296" customWidth="1"/>
    <col min="15367" max="15367" width="9.36328125" style="296" customWidth="1"/>
    <col min="15368" max="15368" width="20.26953125" style="296" customWidth="1"/>
    <col min="15369" max="15616" width="9.81640625" style="296"/>
    <col min="15617" max="15617" width="26.81640625" style="296" customWidth="1"/>
    <col min="15618" max="15618" width="20.26953125" style="296" customWidth="1"/>
    <col min="15619" max="15619" width="9.36328125" style="296" customWidth="1"/>
    <col min="15620" max="15620" width="20.26953125" style="296" customWidth="1"/>
    <col min="15621" max="15621" width="9.36328125" style="296" customWidth="1"/>
    <col min="15622" max="15622" width="20.26953125" style="296" customWidth="1"/>
    <col min="15623" max="15623" width="9.36328125" style="296" customWidth="1"/>
    <col min="15624" max="15624" width="20.26953125" style="296" customWidth="1"/>
    <col min="15625" max="15872" width="9.81640625" style="296"/>
    <col min="15873" max="15873" width="26.81640625" style="296" customWidth="1"/>
    <col min="15874" max="15874" width="20.26953125" style="296" customWidth="1"/>
    <col min="15875" max="15875" width="9.36328125" style="296" customWidth="1"/>
    <col min="15876" max="15876" width="20.26953125" style="296" customWidth="1"/>
    <col min="15877" max="15877" width="9.36328125" style="296" customWidth="1"/>
    <col min="15878" max="15878" width="20.26953125" style="296" customWidth="1"/>
    <col min="15879" max="15879" width="9.36328125" style="296" customWidth="1"/>
    <col min="15880" max="15880" width="20.26953125" style="296" customWidth="1"/>
    <col min="15881" max="16128" width="9.81640625" style="296"/>
    <col min="16129" max="16129" width="26.81640625" style="296" customWidth="1"/>
    <col min="16130" max="16130" width="20.26953125" style="296" customWidth="1"/>
    <col min="16131" max="16131" width="9.36328125" style="296" customWidth="1"/>
    <col min="16132" max="16132" width="20.26953125" style="296" customWidth="1"/>
    <col min="16133" max="16133" width="9.36328125" style="296" customWidth="1"/>
    <col min="16134" max="16134" width="20.26953125" style="296" customWidth="1"/>
    <col min="16135" max="16135" width="9.36328125" style="296" customWidth="1"/>
    <col min="16136" max="16136" width="20.26953125" style="296" customWidth="1"/>
    <col min="16137" max="16384" width="9.81640625" style="296"/>
  </cols>
  <sheetData>
    <row r="2" spans="1:8" ht="22" customHeight="1">
      <c r="A2" s="295" t="s">
        <v>262</v>
      </c>
      <c r="B2" s="295"/>
      <c r="C2" s="295"/>
      <c r="D2" s="295"/>
      <c r="E2" s="295"/>
      <c r="F2" s="295"/>
      <c r="G2" s="295"/>
      <c r="H2" s="295"/>
    </row>
    <row r="4" spans="1:8" ht="22" customHeight="1">
      <c r="A4" s="297" t="s">
        <v>263</v>
      </c>
      <c r="B4" s="298"/>
      <c r="C4" s="298"/>
      <c r="D4" s="298"/>
      <c r="E4" s="298"/>
      <c r="F4" s="298"/>
      <c r="G4" s="298"/>
      <c r="H4" s="299"/>
    </row>
    <row r="5" spans="1:8" ht="22" customHeight="1">
      <c r="A5" s="300" t="s">
        <v>264</v>
      </c>
      <c r="B5" s="301"/>
      <c r="C5" s="301"/>
      <c r="D5" s="301"/>
      <c r="E5" s="301"/>
      <c r="F5" s="301"/>
      <c r="G5" s="301"/>
      <c r="H5" s="301"/>
    </row>
    <row r="6" spans="1:8" ht="22" customHeight="1">
      <c r="A6" s="300" t="s">
        <v>265</v>
      </c>
      <c r="B6" s="301"/>
      <c r="C6" s="301"/>
      <c r="D6" s="301"/>
      <c r="E6" s="301"/>
      <c r="F6" s="301"/>
      <c r="G6" s="301"/>
      <c r="H6" s="301"/>
    </row>
    <row r="7" spans="1:8" ht="22" customHeight="1">
      <c r="A7" s="300" t="s">
        <v>266</v>
      </c>
      <c r="B7" s="302"/>
      <c r="C7" s="300" t="s">
        <v>267</v>
      </c>
      <c r="D7" s="302"/>
      <c r="E7" s="300" t="s">
        <v>268</v>
      </c>
      <c r="F7" s="302"/>
      <c r="G7" s="300" t="s">
        <v>269</v>
      </c>
      <c r="H7" s="302"/>
    </row>
    <row r="8" spans="1:8" ht="22" customHeight="1">
      <c r="A8" s="303" t="s">
        <v>270</v>
      </c>
      <c r="B8" s="304" t="s">
        <v>271</v>
      </c>
      <c r="C8" s="305"/>
      <c r="D8" s="305"/>
      <c r="E8" s="305"/>
      <c r="F8" s="305"/>
      <c r="G8" s="305"/>
      <c r="H8" s="306"/>
    </row>
    <row r="9" spans="1:8" ht="22" customHeight="1">
      <c r="A9" s="307"/>
      <c r="B9" s="308" t="s">
        <v>272</v>
      </c>
      <c r="C9" s="309"/>
      <c r="D9" s="309"/>
      <c r="E9" s="309"/>
      <c r="F9" s="309"/>
      <c r="G9" s="309"/>
      <c r="H9" s="310"/>
    </row>
    <row r="10" spans="1:8" ht="22" customHeight="1">
      <c r="A10" s="311" t="s">
        <v>273</v>
      </c>
      <c r="B10" s="312" t="s">
        <v>275</v>
      </c>
      <c r="C10" s="313"/>
      <c r="D10" s="313"/>
      <c r="E10" s="313"/>
      <c r="F10" s="313"/>
      <c r="G10" s="313"/>
      <c r="H10" s="314"/>
    </row>
    <row r="11" spans="1:8" ht="22" customHeight="1">
      <c r="A11" s="305"/>
      <c r="B11" s="305"/>
      <c r="C11" s="305"/>
      <c r="D11" s="305"/>
      <c r="E11" s="305"/>
      <c r="F11" s="305"/>
      <c r="G11" s="305"/>
      <c r="H11" s="305"/>
    </row>
    <row r="12" spans="1:8" ht="22" customHeight="1">
      <c r="A12" s="297" t="s">
        <v>276</v>
      </c>
      <c r="B12" s="298"/>
      <c r="C12" s="298"/>
      <c r="D12" s="298"/>
      <c r="E12" s="298"/>
      <c r="F12" s="298"/>
      <c r="G12" s="298"/>
      <c r="H12" s="299"/>
    </row>
    <row r="13" spans="1:8" ht="22" customHeight="1">
      <c r="A13" s="300" t="s">
        <v>277</v>
      </c>
      <c r="B13" s="301"/>
      <c r="C13" s="301"/>
      <c r="D13" s="301"/>
      <c r="E13" s="301"/>
      <c r="F13" s="301"/>
      <c r="G13" s="301"/>
      <c r="H13" s="301"/>
    </row>
    <row r="14" spans="1:8" ht="22" customHeight="1">
      <c r="A14" s="300" t="s">
        <v>278</v>
      </c>
      <c r="B14" s="302"/>
      <c r="C14" s="300" t="s">
        <v>279</v>
      </c>
      <c r="D14" s="302"/>
      <c r="E14" s="300" t="s">
        <v>268</v>
      </c>
      <c r="F14" s="302"/>
      <c r="G14" s="300" t="s">
        <v>280</v>
      </c>
      <c r="H14" s="302"/>
    </row>
    <row r="15" spans="1:8" ht="22" customHeight="1">
      <c r="A15" s="303" t="s">
        <v>281</v>
      </c>
      <c r="B15" s="315" t="s">
        <v>282</v>
      </c>
      <c r="C15" s="316"/>
      <c r="D15" s="316"/>
      <c r="E15" s="316"/>
      <c r="F15" s="316"/>
      <c r="G15" s="316"/>
      <c r="H15" s="317"/>
    </row>
    <row r="16" spans="1:8" ht="22" customHeight="1">
      <c r="A16" s="307"/>
      <c r="B16" s="318" t="s">
        <v>274</v>
      </c>
      <c r="C16" s="319"/>
      <c r="D16" s="319"/>
      <c r="E16" s="319"/>
      <c r="F16" s="319"/>
      <c r="G16" s="319"/>
      <c r="H16" s="320"/>
    </row>
    <row r="17" spans="1:8" ht="22" customHeight="1">
      <c r="A17" s="305"/>
      <c r="B17" s="305"/>
      <c r="C17" s="305"/>
      <c r="D17" s="305"/>
      <c r="E17" s="305"/>
      <c r="F17" s="305"/>
      <c r="G17" s="305"/>
      <c r="H17" s="305"/>
    </row>
    <row r="18" spans="1:8" ht="22" customHeight="1">
      <c r="A18" s="297" t="s">
        <v>283</v>
      </c>
      <c r="B18" s="298"/>
      <c r="C18" s="298"/>
      <c r="D18" s="298"/>
      <c r="E18" s="298"/>
      <c r="F18" s="298"/>
      <c r="G18" s="298"/>
      <c r="H18" s="299"/>
    </row>
    <row r="19" spans="1:8" ht="22" customHeight="1">
      <c r="A19" s="321" t="s">
        <v>284</v>
      </c>
      <c r="B19" s="321"/>
      <c r="C19" s="321"/>
      <c r="D19" s="322" t="s">
        <v>285</v>
      </c>
      <c r="E19" s="323"/>
      <c r="F19" s="323"/>
      <c r="G19" s="323"/>
      <c r="H19" s="324"/>
    </row>
    <row r="20" spans="1:8" ht="22" customHeight="1">
      <c r="A20" s="321" t="s">
        <v>286</v>
      </c>
      <c r="B20" s="321"/>
      <c r="C20" s="321"/>
      <c r="D20" s="322" t="s">
        <v>285</v>
      </c>
      <c r="E20" s="323"/>
      <c r="F20" s="323"/>
      <c r="G20" s="323"/>
      <c r="H20" s="324"/>
    </row>
    <row r="21" spans="1:8" ht="22" customHeight="1">
      <c r="A21" s="321" t="s">
        <v>287</v>
      </c>
      <c r="B21" s="321"/>
      <c r="C21" s="321"/>
      <c r="D21" s="322" t="s">
        <v>285</v>
      </c>
      <c r="E21" s="323"/>
      <c r="F21" s="323"/>
      <c r="G21" s="323"/>
      <c r="H21" s="324"/>
    </row>
    <row r="22" spans="1:8" ht="22" customHeight="1">
      <c r="A22" s="321" t="s">
        <v>288</v>
      </c>
      <c r="B22" s="321"/>
      <c r="C22" s="321"/>
      <c r="D22" s="322" t="s">
        <v>289</v>
      </c>
      <c r="E22" s="323"/>
      <c r="F22" s="323"/>
      <c r="G22" s="323"/>
      <c r="H22" s="324"/>
    </row>
    <row r="23" spans="1:8" ht="22" customHeight="1">
      <c r="A23" s="303" t="s">
        <v>290</v>
      </c>
      <c r="B23" s="315" t="s">
        <v>291</v>
      </c>
      <c r="C23" s="316"/>
      <c r="D23" s="316"/>
      <c r="E23" s="316"/>
      <c r="F23" s="316"/>
      <c r="G23" s="316"/>
      <c r="H23" s="317"/>
    </row>
    <row r="24" spans="1:8" ht="22" customHeight="1">
      <c r="A24" s="325"/>
      <c r="B24" s="326" t="s">
        <v>292</v>
      </c>
      <c r="C24" s="327"/>
      <c r="D24" s="327"/>
      <c r="E24" s="327"/>
      <c r="F24" s="327"/>
      <c r="G24" s="327"/>
      <c r="H24" s="328"/>
    </row>
    <row r="25" spans="1:8" ht="22" customHeight="1">
      <c r="A25" s="325"/>
      <c r="B25" s="326" t="s">
        <v>293</v>
      </c>
      <c r="C25" s="327"/>
      <c r="D25" s="327"/>
      <c r="E25" s="327"/>
      <c r="F25" s="327"/>
      <c r="G25" s="327"/>
      <c r="H25" s="328"/>
    </row>
    <row r="26" spans="1:8" ht="22" customHeight="1">
      <c r="A26" s="325"/>
      <c r="B26" s="326" t="s">
        <v>294</v>
      </c>
      <c r="C26" s="327"/>
      <c r="D26" s="327"/>
      <c r="E26" s="327"/>
      <c r="F26" s="327"/>
      <c r="G26" s="327"/>
      <c r="H26" s="328"/>
    </row>
    <row r="27" spans="1:8" ht="22" customHeight="1">
      <c r="A27" s="307"/>
      <c r="B27" s="318" t="s">
        <v>275</v>
      </c>
      <c r="C27" s="319"/>
      <c r="D27" s="319"/>
      <c r="E27" s="319"/>
      <c r="F27" s="319"/>
      <c r="G27" s="319"/>
      <c r="H27" s="320"/>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activeCell="A3" sqref="A3:F3"/>
    </sheetView>
  </sheetViews>
  <sheetFormatPr defaultColWidth="15.26953125" defaultRowHeight="14"/>
  <cols>
    <col min="1" max="1" width="7.6328125" style="330" customWidth="1"/>
    <col min="2" max="2" width="8.54296875" style="330" customWidth="1"/>
    <col min="3" max="3" width="17.1796875" style="330" customWidth="1"/>
    <col min="4" max="4" width="22.08984375" style="330" customWidth="1"/>
    <col min="5" max="5" width="12.36328125" style="330" customWidth="1"/>
    <col min="6" max="6" width="15.26953125" style="347" customWidth="1"/>
    <col min="7" max="250" width="9.81640625" style="330" customWidth="1"/>
    <col min="251" max="251" width="7.6328125" style="330" customWidth="1"/>
    <col min="252" max="252" width="8.54296875" style="330" customWidth="1"/>
    <col min="253" max="253" width="17.1796875" style="330" customWidth="1"/>
    <col min="254" max="254" width="22.08984375" style="330" customWidth="1"/>
    <col min="255" max="255" width="12.36328125" style="330" customWidth="1"/>
    <col min="256" max="256" width="15.26953125" style="330"/>
    <col min="257" max="257" width="7.6328125" style="330" customWidth="1"/>
    <col min="258" max="258" width="8.54296875" style="330" customWidth="1"/>
    <col min="259" max="259" width="17.1796875" style="330" customWidth="1"/>
    <col min="260" max="260" width="22.08984375" style="330" customWidth="1"/>
    <col min="261" max="261" width="12.36328125" style="330" customWidth="1"/>
    <col min="262" max="262" width="15.26953125" style="330" customWidth="1"/>
    <col min="263" max="506" width="9.81640625" style="330" customWidth="1"/>
    <col min="507" max="507" width="7.6328125" style="330" customWidth="1"/>
    <col min="508" max="508" width="8.54296875" style="330" customWidth="1"/>
    <col min="509" max="509" width="17.1796875" style="330" customWidth="1"/>
    <col min="510" max="510" width="22.08984375" style="330" customWidth="1"/>
    <col min="511" max="511" width="12.36328125" style="330" customWidth="1"/>
    <col min="512" max="512" width="15.26953125" style="330"/>
    <col min="513" max="513" width="7.6328125" style="330" customWidth="1"/>
    <col min="514" max="514" width="8.54296875" style="330" customWidth="1"/>
    <col min="515" max="515" width="17.1796875" style="330" customWidth="1"/>
    <col min="516" max="516" width="22.08984375" style="330" customWidth="1"/>
    <col min="517" max="517" width="12.36328125" style="330" customWidth="1"/>
    <col min="518" max="518" width="15.26953125" style="330" customWidth="1"/>
    <col min="519" max="762" width="9.81640625" style="330" customWidth="1"/>
    <col min="763" max="763" width="7.6328125" style="330" customWidth="1"/>
    <col min="764" max="764" width="8.54296875" style="330" customWidth="1"/>
    <col min="765" max="765" width="17.1796875" style="330" customWidth="1"/>
    <col min="766" max="766" width="22.08984375" style="330" customWidth="1"/>
    <col min="767" max="767" width="12.36328125" style="330" customWidth="1"/>
    <col min="768" max="768" width="15.26953125" style="330"/>
    <col min="769" max="769" width="7.6328125" style="330" customWidth="1"/>
    <col min="770" max="770" width="8.54296875" style="330" customWidth="1"/>
    <col min="771" max="771" width="17.1796875" style="330" customWidth="1"/>
    <col min="772" max="772" width="22.08984375" style="330" customWidth="1"/>
    <col min="773" max="773" width="12.36328125" style="330" customWidth="1"/>
    <col min="774" max="774" width="15.26953125" style="330" customWidth="1"/>
    <col min="775" max="1018" width="9.81640625" style="330" customWidth="1"/>
    <col min="1019" max="1019" width="7.6328125" style="330" customWidth="1"/>
    <col min="1020" max="1020" width="8.54296875" style="330" customWidth="1"/>
    <col min="1021" max="1021" width="17.1796875" style="330" customWidth="1"/>
    <col min="1022" max="1022" width="22.08984375" style="330" customWidth="1"/>
    <col min="1023" max="1023" width="12.36328125" style="330" customWidth="1"/>
    <col min="1024" max="1024" width="15.26953125" style="330"/>
    <col min="1025" max="1025" width="7.6328125" style="330" customWidth="1"/>
    <col min="1026" max="1026" width="8.54296875" style="330" customWidth="1"/>
    <col min="1027" max="1027" width="17.1796875" style="330" customWidth="1"/>
    <col min="1028" max="1028" width="22.08984375" style="330" customWidth="1"/>
    <col min="1029" max="1029" width="12.36328125" style="330" customWidth="1"/>
    <col min="1030" max="1030" width="15.26953125" style="330" customWidth="1"/>
    <col min="1031" max="1274" width="9.81640625" style="330" customWidth="1"/>
    <col min="1275" max="1275" width="7.6328125" style="330" customWidth="1"/>
    <col min="1276" max="1276" width="8.54296875" style="330" customWidth="1"/>
    <col min="1277" max="1277" width="17.1796875" style="330" customWidth="1"/>
    <col min="1278" max="1278" width="22.08984375" style="330" customWidth="1"/>
    <col min="1279" max="1279" width="12.36328125" style="330" customWidth="1"/>
    <col min="1280" max="1280" width="15.26953125" style="330"/>
    <col min="1281" max="1281" width="7.6328125" style="330" customWidth="1"/>
    <col min="1282" max="1282" width="8.54296875" style="330" customWidth="1"/>
    <col min="1283" max="1283" width="17.1796875" style="330" customWidth="1"/>
    <col min="1284" max="1284" width="22.08984375" style="330" customWidth="1"/>
    <col min="1285" max="1285" width="12.36328125" style="330" customWidth="1"/>
    <col min="1286" max="1286" width="15.26953125" style="330" customWidth="1"/>
    <col min="1287" max="1530" width="9.81640625" style="330" customWidth="1"/>
    <col min="1531" max="1531" width="7.6328125" style="330" customWidth="1"/>
    <col min="1532" max="1532" width="8.54296875" style="330" customWidth="1"/>
    <col min="1533" max="1533" width="17.1796875" style="330" customWidth="1"/>
    <col min="1534" max="1534" width="22.08984375" style="330" customWidth="1"/>
    <col min="1535" max="1535" width="12.36328125" style="330" customWidth="1"/>
    <col min="1536" max="1536" width="15.26953125" style="330"/>
    <col min="1537" max="1537" width="7.6328125" style="330" customWidth="1"/>
    <col min="1538" max="1538" width="8.54296875" style="330" customWidth="1"/>
    <col min="1539" max="1539" width="17.1796875" style="330" customWidth="1"/>
    <col min="1540" max="1540" width="22.08984375" style="330" customWidth="1"/>
    <col min="1541" max="1541" width="12.36328125" style="330" customWidth="1"/>
    <col min="1542" max="1542" width="15.26953125" style="330" customWidth="1"/>
    <col min="1543" max="1786" width="9.81640625" style="330" customWidth="1"/>
    <col min="1787" max="1787" width="7.6328125" style="330" customWidth="1"/>
    <col min="1788" max="1788" width="8.54296875" style="330" customWidth="1"/>
    <col min="1789" max="1789" width="17.1796875" style="330" customWidth="1"/>
    <col min="1790" max="1790" width="22.08984375" style="330" customWidth="1"/>
    <col min="1791" max="1791" width="12.36328125" style="330" customWidth="1"/>
    <col min="1792" max="1792" width="15.26953125" style="330"/>
    <col min="1793" max="1793" width="7.6328125" style="330" customWidth="1"/>
    <col min="1794" max="1794" width="8.54296875" style="330" customWidth="1"/>
    <col min="1795" max="1795" width="17.1796875" style="330" customWidth="1"/>
    <col min="1796" max="1796" width="22.08984375" style="330" customWidth="1"/>
    <col min="1797" max="1797" width="12.36328125" style="330" customWidth="1"/>
    <col min="1798" max="1798" width="15.26953125" style="330" customWidth="1"/>
    <col min="1799" max="2042" width="9.81640625" style="330" customWidth="1"/>
    <col min="2043" max="2043" width="7.6328125" style="330" customWidth="1"/>
    <col min="2044" max="2044" width="8.54296875" style="330" customWidth="1"/>
    <col min="2045" max="2045" width="17.1796875" style="330" customWidth="1"/>
    <col min="2046" max="2046" width="22.08984375" style="330" customWidth="1"/>
    <col min="2047" max="2047" width="12.36328125" style="330" customWidth="1"/>
    <col min="2048" max="2048" width="15.26953125" style="330"/>
    <col min="2049" max="2049" width="7.6328125" style="330" customWidth="1"/>
    <col min="2050" max="2050" width="8.54296875" style="330" customWidth="1"/>
    <col min="2051" max="2051" width="17.1796875" style="330" customWidth="1"/>
    <col min="2052" max="2052" width="22.08984375" style="330" customWidth="1"/>
    <col min="2053" max="2053" width="12.36328125" style="330" customWidth="1"/>
    <col min="2054" max="2054" width="15.26953125" style="330" customWidth="1"/>
    <col min="2055" max="2298" width="9.81640625" style="330" customWidth="1"/>
    <col min="2299" max="2299" width="7.6328125" style="330" customWidth="1"/>
    <col min="2300" max="2300" width="8.54296875" style="330" customWidth="1"/>
    <col min="2301" max="2301" width="17.1796875" style="330" customWidth="1"/>
    <col min="2302" max="2302" width="22.08984375" style="330" customWidth="1"/>
    <col min="2303" max="2303" width="12.36328125" style="330" customWidth="1"/>
    <col min="2304" max="2304" width="15.26953125" style="330"/>
    <col min="2305" max="2305" width="7.6328125" style="330" customWidth="1"/>
    <col min="2306" max="2306" width="8.54296875" style="330" customWidth="1"/>
    <col min="2307" max="2307" width="17.1796875" style="330" customWidth="1"/>
    <col min="2308" max="2308" width="22.08984375" style="330" customWidth="1"/>
    <col min="2309" max="2309" width="12.36328125" style="330" customWidth="1"/>
    <col min="2310" max="2310" width="15.26953125" style="330" customWidth="1"/>
    <col min="2311" max="2554" width="9.81640625" style="330" customWidth="1"/>
    <col min="2555" max="2555" width="7.6328125" style="330" customWidth="1"/>
    <col min="2556" max="2556" width="8.54296875" style="330" customWidth="1"/>
    <col min="2557" max="2557" width="17.1796875" style="330" customWidth="1"/>
    <col min="2558" max="2558" width="22.08984375" style="330" customWidth="1"/>
    <col min="2559" max="2559" width="12.36328125" style="330" customWidth="1"/>
    <col min="2560" max="2560" width="15.26953125" style="330"/>
    <col min="2561" max="2561" width="7.6328125" style="330" customWidth="1"/>
    <col min="2562" max="2562" width="8.54296875" style="330" customWidth="1"/>
    <col min="2563" max="2563" width="17.1796875" style="330" customWidth="1"/>
    <col min="2564" max="2564" width="22.08984375" style="330" customWidth="1"/>
    <col min="2565" max="2565" width="12.36328125" style="330" customWidth="1"/>
    <col min="2566" max="2566" width="15.26953125" style="330" customWidth="1"/>
    <col min="2567" max="2810" width="9.81640625" style="330" customWidth="1"/>
    <col min="2811" max="2811" width="7.6328125" style="330" customWidth="1"/>
    <col min="2812" max="2812" width="8.54296875" style="330" customWidth="1"/>
    <col min="2813" max="2813" width="17.1796875" style="330" customWidth="1"/>
    <col min="2814" max="2814" width="22.08984375" style="330" customWidth="1"/>
    <col min="2815" max="2815" width="12.36328125" style="330" customWidth="1"/>
    <col min="2816" max="2816" width="15.26953125" style="330"/>
    <col min="2817" max="2817" width="7.6328125" style="330" customWidth="1"/>
    <col min="2818" max="2818" width="8.54296875" style="330" customWidth="1"/>
    <col min="2819" max="2819" width="17.1796875" style="330" customWidth="1"/>
    <col min="2820" max="2820" width="22.08984375" style="330" customWidth="1"/>
    <col min="2821" max="2821" width="12.36328125" style="330" customWidth="1"/>
    <col min="2822" max="2822" width="15.26953125" style="330" customWidth="1"/>
    <col min="2823" max="3066" width="9.81640625" style="330" customWidth="1"/>
    <col min="3067" max="3067" width="7.6328125" style="330" customWidth="1"/>
    <col min="3068" max="3068" width="8.54296875" style="330" customWidth="1"/>
    <col min="3069" max="3069" width="17.1796875" style="330" customWidth="1"/>
    <col min="3070" max="3070" width="22.08984375" style="330" customWidth="1"/>
    <col min="3071" max="3071" width="12.36328125" style="330" customWidth="1"/>
    <col min="3072" max="3072" width="15.26953125" style="330"/>
    <col min="3073" max="3073" width="7.6328125" style="330" customWidth="1"/>
    <col min="3074" max="3074" width="8.54296875" style="330" customWidth="1"/>
    <col min="3075" max="3075" width="17.1796875" style="330" customWidth="1"/>
    <col min="3076" max="3076" width="22.08984375" style="330" customWidth="1"/>
    <col min="3077" max="3077" width="12.36328125" style="330" customWidth="1"/>
    <col min="3078" max="3078" width="15.26953125" style="330" customWidth="1"/>
    <col min="3079" max="3322" width="9.81640625" style="330" customWidth="1"/>
    <col min="3323" max="3323" width="7.6328125" style="330" customWidth="1"/>
    <col min="3324" max="3324" width="8.54296875" style="330" customWidth="1"/>
    <col min="3325" max="3325" width="17.1796875" style="330" customWidth="1"/>
    <col min="3326" max="3326" width="22.08984375" style="330" customWidth="1"/>
    <col min="3327" max="3327" width="12.36328125" style="330" customWidth="1"/>
    <col min="3328" max="3328" width="15.26953125" style="330"/>
    <col min="3329" max="3329" width="7.6328125" style="330" customWidth="1"/>
    <col min="3330" max="3330" width="8.54296875" style="330" customWidth="1"/>
    <col min="3331" max="3331" width="17.1796875" style="330" customWidth="1"/>
    <col min="3332" max="3332" width="22.08984375" style="330" customWidth="1"/>
    <col min="3333" max="3333" width="12.36328125" style="330" customWidth="1"/>
    <col min="3334" max="3334" width="15.26953125" style="330" customWidth="1"/>
    <col min="3335" max="3578" width="9.81640625" style="330" customWidth="1"/>
    <col min="3579" max="3579" width="7.6328125" style="330" customWidth="1"/>
    <col min="3580" max="3580" width="8.54296875" style="330" customWidth="1"/>
    <col min="3581" max="3581" width="17.1796875" style="330" customWidth="1"/>
    <col min="3582" max="3582" width="22.08984375" style="330" customWidth="1"/>
    <col min="3583" max="3583" width="12.36328125" style="330" customWidth="1"/>
    <col min="3584" max="3584" width="15.26953125" style="330"/>
    <col min="3585" max="3585" width="7.6328125" style="330" customWidth="1"/>
    <col min="3586" max="3586" width="8.54296875" style="330" customWidth="1"/>
    <col min="3587" max="3587" width="17.1796875" style="330" customWidth="1"/>
    <col min="3588" max="3588" width="22.08984375" style="330" customWidth="1"/>
    <col min="3589" max="3589" width="12.36328125" style="330" customWidth="1"/>
    <col min="3590" max="3590" width="15.26953125" style="330" customWidth="1"/>
    <col min="3591" max="3834" width="9.81640625" style="330" customWidth="1"/>
    <col min="3835" max="3835" width="7.6328125" style="330" customWidth="1"/>
    <col min="3836" max="3836" width="8.54296875" style="330" customWidth="1"/>
    <col min="3837" max="3837" width="17.1796875" style="330" customWidth="1"/>
    <col min="3838" max="3838" width="22.08984375" style="330" customWidth="1"/>
    <col min="3839" max="3839" width="12.36328125" style="330" customWidth="1"/>
    <col min="3840" max="3840" width="15.26953125" style="330"/>
    <col min="3841" max="3841" width="7.6328125" style="330" customWidth="1"/>
    <col min="3842" max="3842" width="8.54296875" style="330" customWidth="1"/>
    <col min="3843" max="3843" width="17.1796875" style="330" customWidth="1"/>
    <col min="3844" max="3844" width="22.08984375" style="330" customWidth="1"/>
    <col min="3845" max="3845" width="12.36328125" style="330" customWidth="1"/>
    <col min="3846" max="3846" width="15.26953125" style="330" customWidth="1"/>
    <col min="3847" max="4090" width="9.81640625" style="330" customWidth="1"/>
    <col min="4091" max="4091" width="7.6328125" style="330" customWidth="1"/>
    <col min="4092" max="4092" width="8.54296875" style="330" customWidth="1"/>
    <col min="4093" max="4093" width="17.1796875" style="330" customWidth="1"/>
    <col min="4094" max="4094" width="22.08984375" style="330" customWidth="1"/>
    <col min="4095" max="4095" width="12.36328125" style="330" customWidth="1"/>
    <col min="4096" max="4096" width="15.26953125" style="330"/>
    <col min="4097" max="4097" width="7.6328125" style="330" customWidth="1"/>
    <col min="4098" max="4098" width="8.54296875" style="330" customWidth="1"/>
    <col min="4099" max="4099" width="17.1796875" style="330" customWidth="1"/>
    <col min="4100" max="4100" width="22.08984375" style="330" customWidth="1"/>
    <col min="4101" max="4101" width="12.36328125" style="330" customWidth="1"/>
    <col min="4102" max="4102" width="15.26953125" style="330" customWidth="1"/>
    <col min="4103" max="4346" width="9.81640625" style="330" customWidth="1"/>
    <col min="4347" max="4347" width="7.6328125" style="330" customWidth="1"/>
    <col min="4348" max="4348" width="8.54296875" style="330" customWidth="1"/>
    <col min="4349" max="4349" width="17.1796875" style="330" customWidth="1"/>
    <col min="4350" max="4350" width="22.08984375" style="330" customWidth="1"/>
    <col min="4351" max="4351" width="12.36328125" style="330" customWidth="1"/>
    <col min="4352" max="4352" width="15.26953125" style="330"/>
    <col min="4353" max="4353" width="7.6328125" style="330" customWidth="1"/>
    <col min="4354" max="4354" width="8.54296875" style="330" customWidth="1"/>
    <col min="4355" max="4355" width="17.1796875" style="330" customWidth="1"/>
    <col min="4356" max="4356" width="22.08984375" style="330" customWidth="1"/>
    <col min="4357" max="4357" width="12.36328125" style="330" customWidth="1"/>
    <col min="4358" max="4358" width="15.26953125" style="330" customWidth="1"/>
    <col min="4359" max="4602" width="9.81640625" style="330" customWidth="1"/>
    <col min="4603" max="4603" width="7.6328125" style="330" customWidth="1"/>
    <col min="4604" max="4604" width="8.54296875" style="330" customWidth="1"/>
    <col min="4605" max="4605" width="17.1796875" style="330" customWidth="1"/>
    <col min="4606" max="4606" width="22.08984375" style="330" customWidth="1"/>
    <col min="4607" max="4607" width="12.36328125" style="330" customWidth="1"/>
    <col min="4608" max="4608" width="15.26953125" style="330"/>
    <col min="4609" max="4609" width="7.6328125" style="330" customWidth="1"/>
    <col min="4610" max="4610" width="8.54296875" style="330" customWidth="1"/>
    <col min="4611" max="4611" width="17.1796875" style="330" customWidth="1"/>
    <col min="4612" max="4612" width="22.08984375" style="330" customWidth="1"/>
    <col min="4613" max="4613" width="12.36328125" style="330" customWidth="1"/>
    <col min="4614" max="4614" width="15.26953125" style="330" customWidth="1"/>
    <col min="4615" max="4858" width="9.81640625" style="330" customWidth="1"/>
    <col min="4859" max="4859" width="7.6328125" style="330" customWidth="1"/>
    <col min="4860" max="4860" width="8.54296875" style="330" customWidth="1"/>
    <col min="4861" max="4861" width="17.1796875" style="330" customWidth="1"/>
    <col min="4862" max="4862" width="22.08984375" style="330" customWidth="1"/>
    <col min="4863" max="4863" width="12.36328125" style="330" customWidth="1"/>
    <col min="4864" max="4864" width="15.26953125" style="330"/>
    <col min="4865" max="4865" width="7.6328125" style="330" customWidth="1"/>
    <col min="4866" max="4866" width="8.54296875" style="330" customWidth="1"/>
    <col min="4867" max="4867" width="17.1796875" style="330" customWidth="1"/>
    <col min="4868" max="4868" width="22.08984375" style="330" customWidth="1"/>
    <col min="4869" max="4869" width="12.36328125" style="330" customWidth="1"/>
    <col min="4870" max="4870" width="15.26953125" style="330" customWidth="1"/>
    <col min="4871" max="5114" width="9.81640625" style="330" customWidth="1"/>
    <col min="5115" max="5115" width="7.6328125" style="330" customWidth="1"/>
    <col min="5116" max="5116" width="8.54296875" style="330" customWidth="1"/>
    <col min="5117" max="5117" width="17.1796875" style="330" customWidth="1"/>
    <col min="5118" max="5118" width="22.08984375" style="330" customWidth="1"/>
    <col min="5119" max="5119" width="12.36328125" style="330" customWidth="1"/>
    <col min="5120" max="5120" width="15.26953125" style="330"/>
    <col min="5121" max="5121" width="7.6328125" style="330" customWidth="1"/>
    <col min="5122" max="5122" width="8.54296875" style="330" customWidth="1"/>
    <col min="5123" max="5123" width="17.1796875" style="330" customWidth="1"/>
    <col min="5124" max="5124" width="22.08984375" style="330" customWidth="1"/>
    <col min="5125" max="5125" width="12.36328125" style="330" customWidth="1"/>
    <col min="5126" max="5126" width="15.26953125" style="330" customWidth="1"/>
    <col min="5127" max="5370" width="9.81640625" style="330" customWidth="1"/>
    <col min="5371" max="5371" width="7.6328125" style="330" customWidth="1"/>
    <col min="5372" max="5372" width="8.54296875" style="330" customWidth="1"/>
    <col min="5373" max="5373" width="17.1796875" style="330" customWidth="1"/>
    <col min="5374" max="5374" width="22.08984375" style="330" customWidth="1"/>
    <col min="5375" max="5375" width="12.36328125" style="330" customWidth="1"/>
    <col min="5376" max="5376" width="15.26953125" style="330"/>
    <col min="5377" max="5377" width="7.6328125" style="330" customWidth="1"/>
    <col min="5378" max="5378" width="8.54296875" style="330" customWidth="1"/>
    <col min="5379" max="5379" width="17.1796875" style="330" customWidth="1"/>
    <col min="5380" max="5380" width="22.08984375" style="330" customWidth="1"/>
    <col min="5381" max="5381" width="12.36328125" style="330" customWidth="1"/>
    <col min="5382" max="5382" width="15.26953125" style="330" customWidth="1"/>
    <col min="5383" max="5626" width="9.81640625" style="330" customWidth="1"/>
    <col min="5627" max="5627" width="7.6328125" style="330" customWidth="1"/>
    <col min="5628" max="5628" width="8.54296875" style="330" customWidth="1"/>
    <col min="5629" max="5629" width="17.1796875" style="330" customWidth="1"/>
    <col min="5630" max="5630" width="22.08984375" style="330" customWidth="1"/>
    <col min="5631" max="5631" width="12.36328125" style="330" customWidth="1"/>
    <col min="5632" max="5632" width="15.26953125" style="330"/>
    <col min="5633" max="5633" width="7.6328125" style="330" customWidth="1"/>
    <col min="5634" max="5634" width="8.54296875" style="330" customWidth="1"/>
    <col min="5635" max="5635" width="17.1796875" style="330" customWidth="1"/>
    <col min="5636" max="5636" width="22.08984375" style="330" customWidth="1"/>
    <col min="5637" max="5637" width="12.36328125" style="330" customWidth="1"/>
    <col min="5638" max="5638" width="15.26953125" style="330" customWidth="1"/>
    <col min="5639" max="5882" width="9.81640625" style="330" customWidth="1"/>
    <col min="5883" max="5883" width="7.6328125" style="330" customWidth="1"/>
    <col min="5884" max="5884" width="8.54296875" style="330" customWidth="1"/>
    <col min="5885" max="5885" width="17.1796875" style="330" customWidth="1"/>
    <col min="5886" max="5886" width="22.08984375" style="330" customWidth="1"/>
    <col min="5887" max="5887" width="12.36328125" style="330" customWidth="1"/>
    <col min="5888" max="5888" width="15.26953125" style="330"/>
    <col min="5889" max="5889" width="7.6328125" style="330" customWidth="1"/>
    <col min="5890" max="5890" width="8.54296875" style="330" customWidth="1"/>
    <col min="5891" max="5891" width="17.1796875" style="330" customWidth="1"/>
    <col min="5892" max="5892" width="22.08984375" style="330" customWidth="1"/>
    <col min="5893" max="5893" width="12.36328125" style="330" customWidth="1"/>
    <col min="5894" max="5894" width="15.26953125" style="330" customWidth="1"/>
    <col min="5895" max="6138" width="9.81640625" style="330" customWidth="1"/>
    <col min="6139" max="6139" width="7.6328125" style="330" customWidth="1"/>
    <col min="6140" max="6140" width="8.54296875" style="330" customWidth="1"/>
    <col min="6141" max="6141" width="17.1796875" style="330" customWidth="1"/>
    <col min="6142" max="6142" width="22.08984375" style="330" customWidth="1"/>
    <col min="6143" max="6143" width="12.36328125" style="330" customWidth="1"/>
    <col min="6144" max="6144" width="15.26953125" style="330"/>
    <col min="6145" max="6145" width="7.6328125" style="330" customWidth="1"/>
    <col min="6146" max="6146" width="8.54296875" style="330" customWidth="1"/>
    <col min="6147" max="6147" width="17.1796875" style="330" customWidth="1"/>
    <col min="6148" max="6148" width="22.08984375" style="330" customWidth="1"/>
    <col min="6149" max="6149" width="12.36328125" style="330" customWidth="1"/>
    <col min="6150" max="6150" width="15.26953125" style="330" customWidth="1"/>
    <col min="6151" max="6394" width="9.81640625" style="330" customWidth="1"/>
    <col min="6395" max="6395" width="7.6328125" style="330" customWidth="1"/>
    <col min="6396" max="6396" width="8.54296875" style="330" customWidth="1"/>
    <col min="6397" max="6397" width="17.1796875" style="330" customWidth="1"/>
    <col min="6398" max="6398" width="22.08984375" style="330" customWidth="1"/>
    <col min="6399" max="6399" width="12.36328125" style="330" customWidth="1"/>
    <col min="6400" max="6400" width="15.26953125" style="330"/>
    <col min="6401" max="6401" width="7.6328125" style="330" customWidth="1"/>
    <col min="6402" max="6402" width="8.54296875" style="330" customWidth="1"/>
    <col min="6403" max="6403" width="17.1796875" style="330" customWidth="1"/>
    <col min="6404" max="6404" width="22.08984375" style="330" customWidth="1"/>
    <col min="6405" max="6405" width="12.36328125" style="330" customWidth="1"/>
    <col min="6406" max="6406" width="15.26953125" style="330" customWidth="1"/>
    <col min="6407" max="6650" width="9.81640625" style="330" customWidth="1"/>
    <col min="6651" max="6651" width="7.6328125" style="330" customWidth="1"/>
    <col min="6652" max="6652" width="8.54296875" style="330" customWidth="1"/>
    <col min="6653" max="6653" width="17.1796875" style="330" customWidth="1"/>
    <col min="6654" max="6654" width="22.08984375" style="330" customWidth="1"/>
    <col min="6655" max="6655" width="12.36328125" style="330" customWidth="1"/>
    <col min="6656" max="6656" width="15.26953125" style="330"/>
    <col min="6657" max="6657" width="7.6328125" style="330" customWidth="1"/>
    <col min="6658" max="6658" width="8.54296875" style="330" customWidth="1"/>
    <col min="6659" max="6659" width="17.1796875" style="330" customWidth="1"/>
    <col min="6660" max="6660" width="22.08984375" style="330" customWidth="1"/>
    <col min="6661" max="6661" width="12.36328125" style="330" customWidth="1"/>
    <col min="6662" max="6662" width="15.26953125" style="330" customWidth="1"/>
    <col min="6663" max="6906" width="9.81640625" style="330" customWidth="1"/>
    <col min="6907" max="6907" width="7.6328125" style="330" customWidth="1"/>
    <col min="6908" max="6908" width="8.54296875" style="330" customWidth="1"/>
    <col min="6909" max="6909" width="17.1796875" style="330" customWidth="1"/>
    <col min="6910" max="6910" width="22.08984375" style="330" customWidth="1"/>
    <col min="6911" max="6911" width="12.36328125" style="330" customWidth="1"/>
    <col min="6912" max="6912" width="15.26953125" style="330"/>
    <col min="6913" max="6913" width="7.6328125" style="330" customWidth="1"/>
    <col min="6914" max="6914" width="8.54296875" style="330" customWidth="1"/>
    <col min="6915" max="6915" width="17.1796875" style="330" customWidth="1"/>
    <col min="6916" max="6916" width="22.08984375" style="330" customWidth="1"/>
    <col min="6917" max="6917" width="12.36328125" style="330" customWidth="1"/>
    <col min="6918" max="6918" width="15.26953125" style="330" customWidth="1"/>
    <col min="6919" max="7162" width="9.81640625" style="330" customWidth="1"/>
    <col min="7163" max="7163" width="7.6328125" style="330" customWidth="1"/>
    <col min="7164" max="7164" width="8.54296875" style="330" customWidth="1"/>
    <col min="7165" max="7165" width="17.1796875" style="330" customWidth="1"/>
    <col min="7166" max="7166" width="22.08984375" style="330" customWidth="1"/>
    <col min="7167" max="7167" width="12.36328125" style="330" customWidth="1"/>
    <col min="7168" max="7168" width="15.26953125" style="330"/>
    <col min="7169" max="7169" width="7.6328125" style="330" customWidth="1"/>
    <col min="7170" max="7170" width="8.54296875" style="330" customWidth="1"/>
    <col min="7171" max="7171" width="17.1796875" style="330" customWidth="1"/>
    <col min="7172" max="7172" width="22.08984375" style="330" customWidth="1"/>
    <col min="7173" max="7173" width="12.36328125" style="330" customWidth="1"/>
    <col min="7174" max="7174" width="15.26953125" style="330" customWidth="1"/>
    <col min="7175" max="7418" width="9.81640625" style="330" customWidth="1"/>
    <col min="7419" max="7419" width="7.6328125" style="330" customWidth="1"/>
    <col min="7420" max="7420" width="8.54296875" style="330" customWidth="1"/>
    <col min="7421" max="7421" width="17.1796875" style="330" customWidth="1"/>
    <col min="7422" max="7422" width="22.08984375" style="330" customWidth="1"/>
    <col min="7423" max="7423" width="12.36328125" style="330" customWidth="1"/>
    <col min="7424" max="7424" width="15.26953125" style="330"/>
    <col min="7425" max="7425" width="7.6328125" style="330" customWidth="1"/>
    <col min="7426" max="7426" width="8.54296875" style="330" customWidth="1"/>
    <col min="7427" max="7427" width="17.1796875" style="330" customWidth="1"/>
    <col min="7428" max="7428" width="22.08984375" style="330" customWidth="1"/>
    <col min="7429" max="7429" width="12.36328125" style="330" customWidth="1"/>
    <col min="7430" max="7430" width="15.26953125" style="330" customWidth="1"/>
    <col min="7431" max="7674" width="9.81640625" style="330" customWidth="1"/>
    <col min="7675" max="7675" width="7.6328125" style="330" customWidth="1"/>
    <col min="7676" max="7676" width="8.54296875" style="330" customWidth="1"/>
    <col min="7677" max="7677" width="17.1796875" style="330" customWidth="1"/>
    <col min="7678" max="7678" width="22.08984375" style="330" customWidth="1"/>
    <col min="7679" max="7679" width="12.36328125" style="330" customWidth="1"/>
    <col min="7680" max="7680" width="15.26953125" style="330"/>
    <col min="7681" max="7681" width="7.6328125" style="330" customWidth="1"/>
    <col min="7682" max="7682" width="8.54296875" style="330" customWidth="1"/>
    <col min="7683" max="7683" width="17.1796875" style="330" customWidth="1"/>
    <col min="7684" max="7684" width="22.08984375" style="330" customWidth="1"/>
    <col min="7685" max="7685" width="12.36328125" style="330" customWidth="1"/>
    <col min="7686" max="7686" width="15.26953125" style="330" customWidth="1"/>
    <col min="7687" max="7930" width="9.81640625" style="330" customWidth="1"/>
    <col min="7931" max="7931" width="7.6328125" style="330" customWidth="1"/>
    <col min="7932" max="7932" width="8.54296875" style="330" customWidth="1"/>
    <col min="7933" max="7933" width="17.1796875" style="330" customWidth="1"/>
    <col min="7934" max="7934" width="22.08984375" style="330" customWidth="1"/>
    <col min="7935" max="7935" width="12.36328125" style="330" customWidth="1"/>
    <col min="7936" max="7936" width="15.26953125" style="330"/>
    <col min="7937" max="7937" width="7.6328125" style="330" customWidth="1"/>
    <col min="7938" max="7938" width="8.54296875" style="330" customWidth="1"/>
    <col min="7939" max="7939" width="17.1796875" style="330" customWidth="1"/>
    <col min="7940" max="7940" width="22.08984375" style="330" customWidth="1"/>
    <col min="7941" max="7941" width="12.36328125" style="330" customWidth="1"/>
    <col min="7942" max="7942" width="15.26953125" style="330" customWidth="1"/>
    <col min="7943" max="8186" width="9.81640625" style="330" customWidth="1"/>
    <col min="8187" max="8187" width="7.6328125" style="330" customWidth="1"/>
    <col min="8188" max="8188" width="8.54296875" style="330" customWidth="1"/>
    <col min="8189" max="8189" width="17.1796875" style="330" customWidth="1"/>
    <col min="8190" max="8190" width="22.08984375" style="330" customWidth="1"/>
    <col min="8191" max="8191" width="12.36328125" style="330" customWidth="1"/>
    <col min="8192" max="8192" width="15.26953125" style="330"/>
    <col min="8193" max="8193" width="7.6328125" style="330" customWidth="1"/>
    <col min="8194" max="8194" width="8.54296875" style="330" customWidth="1"/>
    <col min="8195" max="8195" width="17.1796875" style="330" customWidth="1"/>
    <col min="8196" max="8196" width="22.08984375" style="330" customWidth="1"/>
    <col min="8197" max="8197" width="12.36328125" style="330" customWidth="1"/>
    <col min="8198" max="8198" width="15.26953125" style="330" customWidth="1"/>
    <col min="8199" max="8442" width="9.81640625" style="330" customWidth="1"/>
    <col min="8443" max="8443" width="7.6328125" style="330" customWidth="1"/>
    <col min="8444" max="8444" width="8.54296875" style="330" customWidth="1"/>
    <col min="8445" max="8445" width="17.1796875" style="330" customWidth="1"/>
    <col min="8446" max="8446" width="22.08984375" style="330" customWidth="1"/>
    <col min="8447" max="8447" width="12.36328125" style="330" customWidth="1"/>
    <col min="8448" max="8448" width="15.26953125" style="330"/>
    <col min="8449" max="8449" width="7.6328125" style="330" customWidth="1"/>
    <col min="8450" max="8450" width="8.54296875" style="330" customWidth="1"/>
    <col min="8451" max="8451" width="17.1796875" style="330" customWidth="1"/>
    <col min="8452" max="8452" width="22.08984375" style="330" customWidth="1"/>
    <col min="8453" max="8453" width="12.36328125" style="330" customWidth="1"/>
    <col min="8454" max="8454" width="15.26953125" style="330" customWidth="1"/>
    <col min="8455" max="8698" width="9.81640625" style="330" customWidth="1"/>
    <col min="8699" max="8699" width="7.6328125" style="330" customWidth="1"/>
    <col min="8700" max="8700" width="8.54296875" style="330" customWidth="1"/>
    <col min="8701" max="8701" width="17.1796875" style="330" customWidth="1"/>
    <col min="8702" max="8702" width="22.08984375" style="330" customWidth="1"/>
    <col min="8703" max="8703" width="12.36328125" style="330" customWidth="1"/>
    <col min="8704" max="8704" width="15.26953125" style="330"/>
    <col min="8705" max="8705" width="7.6328125" style="330" customWidth="1"/>
    <col min="8706" max="8706" width="8.54296875" style="330" customWidth="1"/>
    <col min="8707" max="8707" width="17.1796875" style="330" customWidth="1"/>
    <col min="8708" max="8708" width="22.08984375" style="330" customWidth="1"/>
    <col min="8709" max="8709" width="12.36328125" style="330" customWidth="1"/>
    <col min="8710" max="8710" width="15.26953125" style="330" customWidth="1"/>
    <col min="8711" max="8954" width="9.81640625" style="330" customWidth="1"/>
    <col min="8955" max="8955" width="7.6328125" style="330" customWidth="1"/>
    <col min="8956" max="8956" width="8.54296875" style="330" customWidth="1"/>
    <col min="8957" max="8957" width="17.1796875" style="330" customWidth="1"/>
    <col min="8958" max="8958" width="22.08984375" style="330" customWidth="1"/>
    <col min="8959" max="8959" width="12.36328125" style="330" customWidth="1"/>
    <col min="8960" max="8960" width="15.26953125" style="330"/>
    <col min="8961" max="8961" width="7.6328125" style="330" customWidth="1"/>
    <col min="8962" max="8962" width="8.54296875" style="330" customWidth="1"/>
    <col min="8963" max="8963" width="17.1796875" style="330" customWidth="1"/>
    <col min="8964" max="8964" width="22.08984375" style="330" customWidth="1"/>
    <col min="8965" max="8965" width="12.36328125" style="330" customWidth="1"/>
    <col min="8966" max="8966" width="15.26953125" style="330" customWidth="1"/>
    <col min="8967" max="9210" width="9.81640625" style="330" customWidth="1"/>
    <col min="9211" max="9211" width="7.6328125" style="330" customWidth="1"/>
    <col min="9212" max="9212" width="8.54296875" style="330" customWidth="1"/>
    <col min="9213" max="9213" width="17.1796875" style="330" customWidth="1"/>
    <col min="9214" max="9214" width="22.08984375" style="330" customWidth="1"/>
    <col min="9215" max="9215" width="12.36328125" style="330" customWidth="1"/>
    <col min="9216" max="9216" width="15.26953125" style="330"/>
    <col min="9217" max="9217" width="7.6328125" style="330" customWidth="1"/>
    <col min="9218" max="9218" width="8.54296875" style="330" customWidth="1"/>
    <col min="9219" max="9219" width="17.1796875" style="330" customWidth="1"/>
    <col min="9220" max="9220" width="22.08984375" style="330" customWidth="1"/>
    <col min="9221" max="9221" width="12.36328125" style="330" customWidth="1"/>
    <col min="9222" max="9222" width="15.26953125" style="330" customWidth="1"/>
    <col min="9223" max="9466" width="9.81640625" style="330" customWidth="1"/>
    <col min="9467" max="9467" width="7.6328125" style="330" customWidth="1"/>
    <col min="9468" max="9468" width="8.54296875" style="330" customWidth="1"/>
    <col min="9469" max="9469" width="17.1796875" style="330" customWidth="1"/>
    <col min="9470" max="9470" width="22.08984375" style="330" customWidth="1"/>
    <col min="9471" max="9471" width="12.36328125" style="330" customWidth="1"/>
    <col min="9472" max="9472" width="15.26953125" style="330"/>
    <col min="9473" max="9473" width="7.6328125" style="330" customWidth="1"/>
    <col min="9474" max="9474" width="8.54296875" style="330" customWidth="1"/>
    <col min="9475" max="9475" width="17.1796875" style="330" customWidth="1"/>
    <col min="9476" max="9476" width="22.08984375" style="330" customWidth="1"/>
    <col min="9477" max="9477" width="12.36328125" style="330" customWidth="1"/>
    <col min="9478" max="9478" width="15.26953125" style="330" customWidth="1"/>
    <col min="9479" max="9722" width="9.81640625" style="330" customWidth="1"/>
    <col min="9723" max="9723" width="7.6328125" style="330" customWidth="1"/>
    <col min="9724" max="9724" width="8.54296875" style="330" customWidth="1"/>
    <col min="9725" max="9725" width="17.1796875" style="330" customWidth="1"/>
    <col min="9726" max="9726" width="22.08984375" style="330" customWidth="1"/>
    <col min="9727" max="9727" width="12.36328125" style="330" customWidth="1"/>
    <col min="9728" max="9728" width="15.26953125" style="330"/>
    <col min="9729" max="9729" width="7.6328125" style="330" customWidth="1"/>
    <col min="9730" max="9730" width="8.54296875" style="330" customWidth="1"/>
    <col min="9731" max="9731" width="17.1796875" style="330" customWidth="1"/>
    <col min="9732" max="9732" width="22.08984375" style="330" customWidth="1"/>
    <col min="9733" max="9733" width="12.36328125" style="330" customWidth="1"/>
    <col min="9734" max="9734" width="15.26953125" style="330" customWidth="1"/>
    <col min="9735" max="9978" width="9.81640625" style="330" customWidth="1"/>
    <col min="9979" max="9979" width="7.6328125" style="330" customWidth="1"/>
    <col min="9980" max="9980" width="8.54296875" style="330" customWidth="1"/>
    <col min="9981" max="9981" width="17.1796875" style="330" customWidth="1"/>
    <col min="9982" max="9982" width="22.08984375" style="330" customWidth="1"/>
    <col min="9983" max="9983" width="12.36328125" style="330" customWidth="1"/>
    <col min="9984" max="9984" width="15.26953125" style="330"/>
    <col min="9985" max="9985" width="7.6328125" style="330" customWidth="1"/>
    <col min="9986" max="9986" width="8.54296875" style="330" customWidth="1"/>
    <col min="9987" max="9987" width="17.1796875" style="330" customWidth="1"/>
    <col min="9988" max="9988" width="22.08984375" style="330" customWidth="1"/>
    <col min="9989" max="9989" width="12.36328125" style="330" customWidth="1"/>
    <col min="9990" max="9990" width="15.26953125" style="330" customWidth="1"/>
    <col min="9991" max="10234" width="9.81640625" style="330" customWidth="1"/>
    <col min="10235" max="10235" width="7.6328125" style="330" customWidth="1"/>
    <col min="10236" max="10236" width="8.54296875" style="330" customWidth="1"/>
    <col min="10237" max="10237" width="17.1796875" style="330" customWidth="1"/>
    <col min="10238" max="10238" width="22.08984375" style="330" customWidth="1"/>
    <col min="10239" max="10239" width="12.36328125" style="330" customWidth="1"/>
    <col min="10240" max="10240" width="15.26953125" style="330"/>
    <col min="10241" max="10241" width="7.6328125" style="330" customWidth="1"/>
    <col min="10242" max="10242" width="8.54296875" style="330" customWidth="1"/>
    <col min="10243" max="10243" width="17.1796875" style="330" customWidth="1"/>
    <col min="10244" max="10244" width="22.08984375" style="330" customWidth="1"/>
    <col min="10245" max="10245" width="12.36328125" style="330" customWidth="1"/>
    <col min="10246" max="10246" width="15.26953125" style="330" customWidth="1"/>
    <col min="10247" max="10490" width="9.81640625" style="330" customWidth="1"/>
    <col min="10491" max="10491" width="7.6328125" style="330" customWidth="1"/>
    <col min="10492" max="10492" width="8.54296875" style="330" customWidth="1"/>
    <col min="10493" max="10493" width="17.1796875" style="330" customWidth="1"/>
    <col min="10494" max="10494" width="22.08984375" style="330" customWidth="1"/>
    <col min="10495" max="10495" width="12.36328125" style="330" customWidth="1"/>
    <col min="10496" max="10496" width="15.26953125" style="330"/>
    <col min="10497" max="10497" width="7.6328125" style="330" customWidth="1"/>
    <col min="10498" max="10498" width="8.54296875" style="330" customWidth="1"/>
    <col min="10499" max="10499" width="17.1796875" style="330" customWidth="1"/>
    <col min="10500" max="10500" width="22.08984375" style="330" customWidth="1"/>
    <col min="10501" max="10501" width="12.36328125" style="330" customWidth="1"/>
    <col min="10502" max="10502" width="15.26953125" style="330" customWidth="1"/>
    <col min="10503" max="10746" width="9.81640625" style="330" customWidth="1"/>
    <col min="10747" max="10747" width="7.6328125" style="330" customWidth="1"/>
    <col min="10748" max="10748" width="8.54296875" style="330" customWidth="1"/>
    <col min="10749" max="10749" width="17.1796875" style="330" customWidth="1"/>
    <col min="10750" max="10750" width="22.08984375" style="330" customWidth="1"/>
    <col min="10751" max="10751" width="12.36328125" style="330" customWidth="1"/>
    <col min="10752" max="10752" width="15.26953125" style="330"/>
    <col min="10753" max="10753" width="7.6328125" style="330" customWidth="1"/>
    <col min="10754" max="10754" width="8.54296875" style="330" customWidth="1"/>
    <col min="10755" max="10755" width="17.1796875" style="330" customWidth="1"/>
    <col min="10756" max="10756" width="22.08984375" style="330" customWidth="1"/>
    <col min="10757" max="10757" width="12.36328125" style="330" customWidth="1"/>
    <col min="10758" max="10758" width="15.26953125" style="330" customWidth="1"/>
    <col min="10759" max="11002" width="9.81640625" style="330" customWidth="1"/>
    <col min="11003" max="11003" width="7.6328125" style="330" customWidth="1"/>
    <col min="11004" max="11004" width="8.54296875" style="330" customWidth="1"/>
    <col min="11005" max="11005" width="17.1796875" style="330" customWidth="1"/>
    <col min="11006" max="11006" width="22.08984375" style="330" customWidth="1"/>
    <col min="11007" max="11007" width="12.36328125" style="330" customWidth="1"/>
    <col min="11008" max="11008" width="15.26953125" style="330"/>
    <col min="11009" max="11009" width="7.6328125" style="330" customWidth="1"/>
    <col min="11010" max="11010" width="8.54296875" style="330" customWidth="1"/>
    <col min="11011" max="11011" width="17.1796875" style="330" customWidth="1"/>
    <col min="11012" max="11012" width="22.08984375" style="330" customWidth="1"/>
    <col min="11013" max="11013" width="12.36328125" style="330" customWidth="1"/>
    <col min="11014" max="11014" width="15.26953125" style="330" customWidth="1"/>
    <col min="11015" max="11258" width="9.81640625" style="330" customWidth="1"/>
    <col min="11259" max="11259" width="7.6328125" style="330" customWidth="1"/>
    <col min="11260" max="11260" width="8.54296875" style="330" customWidth="1"/>
    <col min="11261" max="11261" width="17.1796875" style="330" customWidth="1"/>
    <col min="11262" max="11262" width="22.08984375" style="330" customWidth="1"/>
    <col min="11263" max="11263" width="12.36328125" style="330" customWidth="1"/>
    <col min="11264" max="11264" width="15.26953125" style="330"/>
    <col min="11265" max="11265" width="7.6328125" style="330" customWidth="1"/>
    <col min="11266" max="11266" width="8.54296875" style="330" customWidth="1"/>
    <col min="11267" max="11267" width="17.1796875" style="330" customWidth="1"/>
    <col min="11268" max="11268" width="22.08984375" style="330" customWidth="1"/>
    <col min="11269" max="11269" width="12.36328125" style="330" customWidth="1"/>
    <col min="11270" max="11270" width="15.26953125" style="330" customWidth="1"/>
    <col min="11271" max="11514" width="9.81640625" style="330" customWidth="1"/>
    <col min="11515" max="11515" width="7.6328125" style="330" customWidth="1"/>
    <col min="11516" max="11516" width="8.54296875" style="330" customWidth="1"/>
    <col min="11517" max="11517" width="17.1796875" style="330" customWidth="1"/>
    <col min="11518" max="11518" width="22.08984375" style="330" customWidth="1"/>
    <col min="11519" max="11519" width="12.36328125" style="330" customWidth="1"/>
    <col min="11520" max="11520" width="15.26953125" style="330"/>
    <col min="11521" max="11521" width="7.6328125" style="330" customWidth="1"/>
    <col min="11522" max="11522" width="8.54296875" style="330" customWidth="1"/>
    <col min="11523" max="11523" width="17.1796875" style="330" customWidth="1"/>
    <col min="11524" max="11524" width="22.08984375" style="330" customWidth="1"/>
    <col min="11525" max="11525" width="12.36328125" style="330" customWidth="1"/>
    <col min="11526" max="11526" width="15.26953125" style="330" customWidth="1"/>
    <col min="11527" max="11770" width="9.81640625" style="330" customWidth="1"/>
    <col min="11771" max="11771" width="7.6328125" style="330" customWidth="1"/>
    <col min="11772" max="11772" width="8.54296875" style="330" customWidth="1"/>
    <col min="11773" max="11773" width="17.1796875" style="330" customWidth="1"/>
    <col min="11774" max="11774" width="22.08984375" style="330" customWidth="1"/>
    <col min="11775" max="11775" width="12.36328125" style="330" customWidth="1"/>
    <col min="11776" max="11776" width="15.26953125" style="330"/>
    <col min="11777" max="11777" width="7.6328125" style="330" customWidth="1"/>
    <col min="11778" max="11778" width="8.54296875" style="330" customWidth="1"/>
    <col min="11779" max="11779" width="17.1796875" style="330" customWidth="1"/>
    <col min="11780" max="11780" width="22.08984375" style="330" customWidth="1"/>
    <col min="11781" max="11781" width="12.36328125" style="330" customWidth="1"/>
    <col min="11782" max="11782" width="15.26953125" style="330" customWidth="1"/>
    <col min="11783" max="12026" width="9.81640625" style="330" customWidth="1"/>
    <col min="12027" max="12027" width="7.6328125" style="330" customWidth="1"/>
    <col min="12028" max="12028" width="8.54296875" style="330" customWidth="1"/>
    <col min="12029" max="12029" width="17.1796875" style="330" customWidth="1"/>
    <col min="12030" max="12030" width="22.08984375" style="330" customWidth="1"/>
    <col min="12031" max="12031" width="12.36328125" style="330" customWidth="1"/>
    <col min="12032" max="12032" width="15.26953125" style="330"/>
    <col min="12033" max="12033" width="7.6328125" style="330" customWidth="1"/>
    <col min="12034" max="12034" width="8.54296875" style="330" customWidth="1"/>
    <col min="12035" max="12035" width="17.1796875" style="330" customWidth="1"/>
    <col min="12036" max="12036" width="22.08984375" style="330" customWidth="1"/>
    <col min="12037" max="12037" width="12.36328125" style="330" customWidth="1"/>
    <col min="12038" max="12038" width="15.26953125" style="330" customWidth="1"/>
    <col min="12039" max="12282" width="9.81640625" style="330" customWidth="1"/>
    <col min="12283" max="12283" width="7.6328125" style="330" customWidth="1"/>
    <col min="12284" max="12284" width="8.54296875" style="330" customWidth="1"/>
    <col min="12285" max="12285" width="17.1796875" style="330" customWidth="1"/>
    <col min="12286" max="12286" width="22.08984375" style="330" customWidth="1"/>
    <col min="12287" max="12287" width="12.36328125" style="330" customWidth="1"/>
    <col min="12288" max="12288" width="15.26953125" style="330"/>
    <col min="12289" max="12289" width="7.6328125" style="330" customWidth="1"/>
    <col min="12290" max="12290" width="8.54296875" style="330" customWidth="1"/>
    <col min="12291" max="12291" width="17.1796875" style="330" customWidth="1"/>
    <col min="12292" max="12292" width="22.08984375" style="330" customWidth="1"/>
    <col min="12293" max="12293" width="12.36328125" style="330" customWidth="1"/>
    <col min="12294" max="12294" width="15.26953125" style="330" customWidth="1"/>
    <col min="12295" max="12538" width="9.81640625" style="330" customWidth="1"/>
    <col min="12539" max="12539" width="7.6328125" style="330" customWidth="1"/>
    <col min="12540" max="12540" width="8.54296875" style="330" customWidth="1"/>
    <col min="12541" max="12541" width="17.1796875" style="330" customWidth="1"/>
    <col min="12542" max="12542" width="22.08984375" style="330" customWidth="1"/>
    <col min="12543" max="12543" width="12.36328125" style="330" customWidth="1"/>
    <col min="12544" max="12544" width="15.26953125" style="330"/>
    <col min="12545" max="12545" width="7.6328125" style="330" customWidth="1"/>
    <col min="12546" max="12546" width="8.54296875" style="330" customWidth="1"/>
    <col min="12547" max="12547" width="17.1796875" style="330" customWidth="1"/>
    <col min="12548" max="12548" width="22.08984375" style="330" customWidth="1"/>
    <col min="12549" max="12549" width="12.36328125" style="330" customWidth="1"/>
    <col min="12550" max="12550" width="15.26953125" style="330" customWidth="1"/>
    <col min="12551" max="12794" width="9.81640625" style="330" customWidth="1"/>
    <col min="12795" max="12795" width="7.6328125" style="330" customWidth="1"/>
    <col min="12796" max="12796" width="8.54296875" style="330" customWidth="1"/>
    <col min="12797" max="12797" width="17.1796875" style="330" customWidth="1"/>
    <col min="12798" max="12798" width="22.08984375" style="330" customWidth="1"/>
    <col min="12799" max="12799" width="12.36328125" style="330" customWidth="1"/>
    <col min="12800" max="12800" width="15.26953125" style="330"/>
    <col min="12801" max="12801" width="7.6328125" style="330" customWidth="1"/>
    <col min="12802" max="12802" width="8.54296875" style="330" customWidth="1"/>
    <col min="12803" max="12803" width="17.1796875" style="330" customWidth="1"/>
    <col min="12804" max="12804" width="22.08984375" style="330" customWidth="1"/>
    <col min="12805" max="12805" width="12.36328125" style="330" customWidth="1"/>
    <col min="12806" max="12806" width="15.26953125" style="330" customWidth="1"/>
    <col min="12807" max="13050" width="9.81640625" style="330" customWidth="1"/>
    <col min="13051" max="13051" width="7.6328125" style="330" customWidth="1"/>
    <col min="13052" max="13052" width="8.54296875" style="330" customWidth="1"/>
    <col min="13053" max="13053" width="17.1796875" style="330" customWidth="1"/>
    <col min="13054" max="13054" width="22.08984375" style="330" customWidth="1"/>
    <col min="13055" max="13055" width="12.36328125" style="330" customWidth="1"/>
    <col min="13056" max="13056" width="15.26953125" style="330"/>
    <col min="13057" max="13057" width="7.6328125" style="330" customWidth="1"/>
    <col min="13058" max="13058" width="8.54296875" style="330" customWidth="1"/>
    <col min="13059" max="13059" width="17.1796875" style="330" customWidth="1"/>
    <col min="13060" max="13060" width="22.08984375" style="330" customWidth="1"/>
    <col min="13061" max="13061" width="12.36328125" style="330" customWidth="1"/>
    <col min="13062" max="13062" width="15.26953125" style="330" customWidth="1"/>
    <col min="13063" max="13306" width="9.81640625" style="330" customWidth="1"/>
    <col min="13307" max="13307" width="7.6328125" style="330" customWidth="1"/>
    <col min="13308" max="13308" width="8.54296875" style="330" customWidth="1"/>
    <col min="13309" max="13309" width="17.1796875" style="330" customWidth="1"/>
    <col min="13310" max="13310" width="22.08984375" style="330" customWidth="1"/>
    <col min="13311" max="13311" width="12.36328125" style="330" customWidth="1"/>
    <col min="13312" max="13312" width="15.26953125" style="330"/>
    <col min="13313" max="13313" width="7.6328125" style="330" customWidth="1"/>
    <col min="13314" max="13314" width="8.54296875" style="330" customWidth="1"/>
    <col min="13315" max="13315" width="17.1796875" style="330" customWidth="1"/>
    <col min="13316" max="13316" width="22.08984375" style="330" customWidth="1"/>
    <col min="13317" max="13317" width="12.36328125" style="330" customWidth="1"/>
    <col min="13318" max="13318" width="15.26953125" style="330" customWidth="1"/>
    <col min="13319" max="13562" width="9.81640625" style="330" customWidth="1"/>
    <col min="13563" max="13563" width="7.6328125" style="330" customWidth="1"/>
    <col min="13564" max="13564" width="8.54296875" style="330" customWidth="1"/>
    <col min="13565" max="13565" width="17.1796875" style="330" customWidth="1"/>
    <col min="13566" max="13566" width="22.08984375" style="330" customWidth="1"/>
    <col min="13567" max="13567" width="12.36328125" style="330" customWidth="1"/>
    <col min="13568" max="13568" width="15.26953125" style="330"/>
    <col min="13569" max="13569" width="7.6328125" style="330" customWidth="1"/>
    <col min="13570" max="13570" width="8.54296875" style="330" customWidth="1"/>
    <col min="13571" max="13571" width="17.1796875" style="330" customWidth="1"/>
    <col min="13572" max="13572" width="22.08984375" style="330" customWidth="1"/>
    <col min="13573" max="13573" width="12.36328125" style="330" customWidth="1"/>
    <col min="13574" max="13574" width="15.26953125" style="330" customWidth="1"/>
    <col min="13575" max="13818" width="9.81640625" style="330" customWidth="1"/>
    <col min="13819" max="13819" width="7.6328125" style="330" customWidth="1"/>
    <col min="13820" max="13820" width="8.54296875" style="330" customWidth="1"/>
    <col min="13821" max="13821" width="17.1796875" style="330" customWidth="1"/>
    <col min="13822" max="13822" width="22.08984375" style="330" customWidth="1"/>
    <col min="13823" max="13823" width="12.36328125" style="330" customWidth="1"/>
    <col min="13824" max="13824" width="15.26953125" style="330"/>
    <col min="13825" max="13825" width="7.6328125" style="330" customWidth="1"/>
    <col min="13826" max="13826" width="8.54296875" style="330" customWidth="1"/>
    <col min="13827" max="13827" width="17.1796875" style="330" customWidth="1"/>
    <col min="13828" max="13828" width="22.08984375" style="330" customWidth="1"/>
    <col min="13829" max="13829" width="12.36328125" style="330" customWidth="1"/>
    <col min="13830" max="13830" width="15.26953125" style="330" customWidth="1"/>
    <col min="13831" max="14074" width="9.81640625" style="330" customWidth="1"/>
    <col min="14075" max="14075" width="7.6328125" style="330" customWidth="1"/>
    <col min="14076" max="14076" width="8.54296875" style="330" customWidth="1"/>
    <col min="14077" max="14077" width="17.1796875" style="330" customWidth="1"/>
    <col min="14078" max="14078" width="22.08984375" style="330" customWidth="1"/>
    <col min="14079" max="14079" width="12.36328125" style="330" customWidth="1"/>
    <col min="14080" max="14080" width="15.26953125" style="330"/>
    <col min="14081" max="14081" width="7.6328125" style="330" customWidth="1"/>
    <col min="14082" max="14082" width="8.54296875" style="330" customWidth="1"/>
    <col min="14083" max="14083" width="17.1796875" style="330" customWidth="1"/>
    <col min="14084" max="14084" width="22.08984375" style="330" customWidth="1"/>
    <col min="14085" max="14085" width="12.36328125" style="330" customWidth="1"/>
    <col min="14086" max="14086" width="15.26953125" style="330" customWidth="1"/>
    <col min="14087" max="14330" width="9.81640625" style="330" customWidth="1"/>
    <col min="14331" max="14331" width="7.6328125" style="330" customWidth="1"/>
    <col min="14332" max="14332" width="8.54296875" style="330" customWidth="1"/>
    <col min="14333" max="14333" width="17.1796875" style="330" customWidth="1"/>
    <col min="14334" max="14334" width="22.08984375" style="330" customWidth="1"/>
    <col min="14335" max="14335" width="12.36328125" style="330" customWidth="1"/>
    <col min="14336" max="14336" width="15.26953125" style="330"/>
    <col min="14337" max="14337" width="7.6328125" style="330" customWidth="1"/>
    <col min="14338" max="14338" width="8.54296875" style="330" customWidth="1"/>
    <col min="14339" max="14339" width="17.1796875" style="330" customWidth="1"/>
    <col min="14340" max="14340" width="22.08984375" style="330" customWidth="1"/>
    <col min="14341" max="14341" width="12.36328125" style="330" customWidth="1"/>
    <col min="14342" max="14342" width="15.26953125" style="330" customWidth="1"/>
    <col min="14343" max="14586" width="9.81640625" style="330" customWidth="1"/>
    <col min="14587" max="14587" width="7.6328125" style="330" customWidth="1"/>
    <col min="14588" max="14588" width="8.54296875" style="330" customWidth="1"/>
    <col min="14589" max="14589" width="17.1796875" style="330" customWidth="1"/>
    <col min="14590" max="14590" width="22.08984375" style="330" customWidth="1"/>
    <col min="14591" max="14591" width="12.36328125" style="330" customWidth="1"/>
    <col min="14592" max="14592" width="15.26953125" style="330"/>
    <col min="14593" max="14593" width="7.6328125" style="330" customWidth="1"/>
    <col min="14594" max="14594" width="8.54296875" style="330" customWidth="1"/>
    <col min="14595" max="14595" width="17.1796875" style="330" customWidth="1"/>
    <col min="14596" max="14596" width="22.08984375" style="330" customWidth="1"/>
    <col min="14597" max="14597" width="12.36328125" style="330" customWidth="1"/>
    <col min="14598" max="14598" width="15.26953125" style="330" customWidth="1"/>
    <col min="14599" max="14842" width="9.81640625" style="330" customWidth="1"/>
    <col min="14843" max="14843" width="7.6328125" style="330" customWidth="1"/>
    <col min="14844" max="14844" width="8.54296875" style="330" customWidth="1"/>
    <col min="14845" max="14845" width="17.1796875" style="330" customWidth="1"/>
    <col min="14846" max="14846" width="22.08984375" style="330" customWidth="1"/>
    <col min="14847" max="14847" width="12.36328125" style="330" customWidth="1"/>
    <col min="14848" max="14848" width="15.26953125" style="330"/>
    <col min="14849" max="14849" width="7.6328125" style="330" customWidth="1"/>
    <col min="14850" max="14850" width="8.54296875" style="330" customWidth="1"/>
    <col min="14851" max="14851" width="17.1796875" style="330" customWidth="1"/>
    <col min="14852" max="14852" width="22.08984375" style="330" customWidth="1"/>
    <col min="14853" max="14853" width="12.36328125" style="330" customWidth="1"/>
    <col min="14854" max="14854" width="15.26953125" style="330" customWidth="1"/>
    <col min="14855" max="15098" width="9.81640625" style="330" customWidth="1"/>
    <col min="15099" max="15099" width="7.6328125" style="330" customWidth="1"/>
    <col min="15100" max="15100" width="8.54296875" style="330" customWidth="1"/>
    <col min="15101" max="15101" width="17.1796875" style="330" customWidth="1"/>
    <col min="15102" max="15102" width="22.08984375" style="330" customWidth="1"/>
    <col min="15103" max="15103" width="12.36328125" style="330" customWidth="1"/>
    <col min="15104" max="15104" width="15.26953125" style="330"/>
    <col min="15105" max="15105" width="7.6328125" style="330" customWidth="1"/>
    <col min="15106" max="15106" width="8.54296875" style="330" customWidth="1"/>
    <col min="15107" max="15107" width="17.1796875" style="330" customWidth="1"/>
    <col min="15108" max="15108" width="22.08984375" style="330" customWidth="1"/>
    <col min="15109" max="15109" width="12.36328125" style="330" customWidth="1"/>
    <col min="15110" max="15110" width="15.26953125" style="330" customWidth="1"/>
    <col min="15111" max="15354" width="9.81640625" style="330" customWidth="1"/>
    <col min="15355" max="15355" width="7.6328125" style="330" customWidth="1"/>
    <col min="15356" max="15356" width="8.54296875" style="330" customWidth="1"/>
    <col min="15357" max="15357" width="17.1796875" style="330" customWidth="1"/>
    <col min="15358" max="15358" width="22.08984375" style="330" customWidth="1"/>
    <col min="15359" max="15359" width="12.36328125" style="330" customWidth="1"/>
    <col min="15360" max="15360" width="15.26953125" style="330"/>
    <col min="15361" max="15361" width="7.6328125" style="330" customWidth="1"/>
    <col min="15362" max="15362" width="8.54296875" style="330" customWidth="1"/>
    <col min="15363" max="15363" width="17.1796875" style="330" customWidth="1"/>
    <col min="15364" max="15364" width="22.08984375" style="330" customWidth="1"/>
    <col min="15365" max="15365" width="12.36328125" style="330" customWidth="1"/>
    <col min="15366" max="15366" width="15.26953125" style="330" customWidth="1"/>
    <col min="15367" max="15610" width="9.81640625" style="330" customWidth="1"/>
    <col min="15611" max="15611" width="7.6328125" style="330" customWidth="1"/>
    <col min="15612" max="15612" width="8.54296875" style="330" customWidth="1"/>
    <col min="15613" max="15613" width="17.1796875" style="330" customWidth="1"/>
    <col min="15614" max="15614" width="22.08984375" style="330" customWidth="1"/>
    <col min="15615" max="15615" width="12.36328125" style="330" customWidth="1"/>
    <col min="15616" max="15616" width="15.26953125" style="330"/>
    <col min="15617" max="15617" width="7.6328125" style="330" customWidth="1"/>
    <col min="15618" max="15618" width="8.54296875" style="330" customWidth="1"/>
    <col min="15619" max="15619" width="17.1796875" style="330" customWidth="1"/>
    <col min="15620" max="15620" width="22.08984375" style="330" customWidth="1"/>
    <col min="15621" max="15621" width="12.36328125" style="330" customWidth="1"/>
    <col min="15622" max="15622" width="15.26953125" style="330" customWidth="1"/>
    <col min="15623" max="15866" width="9.81640625" style="330" customWidth="1"/>
    <col min="15867" max="15867" width="7.6328125" style="330" customWidth="1"/>
    <col min="15868" max="15868" width="8.54296875" style="330" customWidth="1"/>
    <col min="15869" max="15869" width="17.1796875" style="330" customWidth="1"/>
    <col min="15870" max="15870" width="22.08984375" style="330" customWidth="1"/>
    <col min="15871" max="15871" width="12.36328125" style="330" customWidth="1"/>
    <col min="15872" max="15872" width="15.26953125" style="330"/>
    <col min="15873" max="15873" width="7.6328125" style="330" customWidth="1"/>
    <col min="15874" max="15874" width="8.54296875" style="330" customWidth="1"/>
    <col min="15875" max="15875" width="17.1796875" style="330" customWidth="1"/>
    <col min="15876" max="15876" width="22.08984375" style="330" customWidth="1"/>
    <col min="15877" max="15877" width="12.36328125" style="330" customWidth="1"/>
    <col min="15878" max="15878" width="15.26953125" style="330" customWidth="1"/>
    <col min="15879" max="16122" width="9.81640625" style="330" customWidth="1"/>
    <col min="16123" max="16123" width="7.6328125" style="330" customWidth="1"/>
    <col min="16124" max="16124" width="8.54296875" style="330" customWidth="1"/>
    <col min="16125" max="16125" width="17.1796875" style="330" customWidth="1"/>
    <col min="16126" max="16126" width="22.08984375" style="330" customWidth="1"/>
    <col min="16127" max="16127" width="12.36328125" style="330" customWidth="1"/>
    <col min="16128" max="16128" width="15.26953125" style="330"/>
    <col min="16129" max="16129" width="7.6328125" style="330" customWidth="1"/>
    <col min="16130" max="16130" width="8.54296875" style="330" customWidth="1"/>
    <col min="16131" max="16131" width="17.1796875" style="330" customWidth="1"/>
    <col min="16132" max="16132" width="22.08984375" style="330" customWidth="1"/>
    <col min="16133" max="16133" width="12.36328125" style="330" customWidth="1"/>
    <col min="16134" max="16134" width="15.26953125" style="330" customWidth="1"/>
    <col min="16135" max="16378" width="9.81640625" style="330" customWidth="1"/>
    <col min="16379" max="16379" width="7.6328125" style="330" customWidth="1"/>
    <col min="16380" max="16380" width="8.54296875" style="330" customWidth="1"/>
    <col min="16381" max="16381" width="17.1796875" style="330" customWidth="1"/>
    <col min="16382" max="16382" width="22.08984375" style="330" customWidth="1"/>
    <col min="16383" max="16383" width="12.36328125" style="330" customWidth="1"/>
    <col min="16384" max="16384" width="15.26953125" style="330"/>
  </cols>
  <sheetData>
    <row r="2" spans="1:6" ht="17.5">
      <c r="A2" s="329" t="s">
        <v>295</v>
      </c>
      <c r="B2" s="329"/>
      <c r="C2" s="329"/>
      <c r="D2" s="329"/>
      <c r="E2" s="329"/>
      <c r="F2" s="329"/>
    </row>
    <row r="4" spans="1:6" ht="20.149999999999999" customHeight="1">
      <c r="A4" s="331" t="s">
        <v>296</v>
      </c>
      <c r="B4" s="332"/>
      <c r="C4" s="333"/>
      <c r="D4" s="333"/>
      <c r="E4" s="333"/>
      <c r="F4" s="333"/>
    </row>
    <row r="5" spans="1:6" ht="20.149999999999999" customHeight="1">
      <c r="A5" s="334" t="s">
        <v>297</v>
      </c>
      <c r="B5" s="334"/>
      <c r="C5" s="334"/>
      <c r="D5" s="334"/>
      <c r="E5" s="334"/>
      <c r="F5" s="335"/>
    </row>
    <row r="6" spans="1:6" ht="20.149999999999999" customHeight="1">
      <c r="A6" s="334" t="s">
        <v>298</v>
      </c>
      <c r="B6" s="334"/>
      <c r="C6" s="334"/>
      <c r="D6" s="334"/>
      <c r="E6" s="334"/>
      <c r="F6" s="336">
        <f>SUM(F8:F11)</f>
        <v>0</v>
      </c>
    </row>
    <row r="7" spans="1:6" ht="20.149999999999999" customHeight="1">
      <c r="A7" s="337" t="s">
        <v>299</v>
      </c>
      <c r="B7" s="337" t="s">
        <v>300</v>
      </c>
      <c r="C7" s="338" t="s">
        <v>302</v>
      </c>
      <c r="D7" s="338"/>
      <c r="E7" s="337" t="s">
        <v>303</v>
      </c>
      <c r="F7" s="339" t="s">
        <v>304</v>
      </c>
    </row>
    <row r="8" spans="1:6" ht="20.149999999999999" customHeight="1">
      <c r="A8" s="340">
        <v>1</v>
      </c>
      <c r="B8" s="341"/>
      <c r="C8" s="342"/>
      <c r="D8" s="342"/>
      <c r="E8" s="343"/>
      <c r="F8" s="344"/>
    </row>
    <row r="9" spans="1:6" ht="20.149999999999999" customHeight="1">
      <c r="A9" s="340">
        <v>2</v>
      </c>
      <c r="B9" s="341"/>
      <c r="C9" s="342"/>
      <c r="D9" s="342"/>
      <c r="E9" s="343"/>
      <c r="F9" s="344"/>
    </row>
    <row r="10" spans="1:6" ht="20.149999999999999" customHeight="1">
      <c r="A10" s="340">
        <v>3</v>
      </c>
      <c r="B10" s="341"/>
      <c r="C10" s="342"/>
      <c r="D10" s="342"/>
      <c r="E10" s="343"/>
      <c r="F10" s="344"/>
    </row>
    <row r="11" spans="1:6" ht="20.149999999999999" customHeight="1">
      <c r="A11" s="340">
        <v>4</v>
      </c>
      <c r="B11" s="341"/>
      <c r="C11" s="342"/>
      <c r="D11" s="342"/>
      <c r="E11" s="343"/>
      <c r="F11" s="344"/>
    </row>
    <row r="12" spans="1:6" ht="20.149999999999999" customHeight="1">
      <c r="A12" s="334" t="s">
        <v>305</v>
      </c>
      <c r="B12" s="334"/>
      <c r="C12" s="334"/>
      <c r="D12" s="334"/>
      <c r="E12" s="334"/>
      <c r="F12" s="336">
        <f>SUM(F14:F17)</f>
        <v>0</v>
      </c>
    </row>
    <row r="13" spans="1:6" ht="20.149999999999999" customHeight="1">
      <c r="A13" s="337" t="s">
        <v>299</v>
      </c>
      <c r="B13" s="337" t="s">
        <v>300</v>
      </c>
      <c r="C13" s="338" t="s">
        <v>301</v>
      </c>
      <c r="D13" s="338"/>
      <c r="E13" s="337" t="s">
        <v>303</v>
      </c>
      <c r="F13" s="339" t="s">
        <v>304</v>
      </c>
    </row>
    <row r="14" spans="1:6" ht="20.149999999999999" customHeight="1">
      <c r="A14" s="340">
        <v>1</v>
      </c>
      <c r="B14" s="345"/>
      <c r="C14" s="342"/>
      <c r="D14" s="342"/>
      <c r="E14" s="346"/>
      <c r="F14" s="344"/>
    </row>
    <row r="15" spans="1:6" ht="20.149999999999999" customHeight="1">
      <c r="A15" s="340">
        <v>2</v>
      </c>
      <c r="B15" s="345"/>
      <c r="C15" s="342"/>
      <c r="D15" s="342"/>
      <c r="E15" s="346"/>
      <c r="F15" s="344"/>
    </row>
    <row r="16" spans="1:6" ht="20.149999999999999" customHeight="1">
      <c r="A16" s="340">
        <v>3</v>
      </c>
      <c r="B16" s="345"/>
      <c r="C16" s="342"/>
      <c r="D16" s="342"/>
      <c r="E16" s="346"/>
      <c r="F16" s="344"/>
    </row>
    <row r="17" spans="1:6" ht="20.149999999999999" customHeight="1">
      <c r="A17" s="340">
        <v>4</v>
      </c>
      <c r="B17" s="345"/>
      <c r="C17" s="342"/>
      <c r="D17" s="342"/>
      <c r="E17" s="346"/>
      <c r="F17" s="344"/>
    </row>
    <row r="18" spans="1:6" ht="20.149999999999999" customHeight="1">
      <c r="A18" s="334" t="s">
        <v>306</v>
      </c>
      <c r="B18" s="334"/>
      <c r="C18" s="334"/>
      <c r="D18" s="334"/>
      <c r="E18" s="334"/>
      <c r="F18" s="336">
        <f>F5-F6+F12</f>
        <v>0</v>
      </c>
    </row>
    <row r="19" spans="1:6" ht="20.149999999999999" customHeight="1">
      <c r="A19" s="334" t="s">
        <v>307</v>
      </c>
      <c r="B19" s="334"/>
      <c r="C19" s="334"/>
      <c r="D19" s="334"/>
      <c r="E19" s="334"/>
      <c r="F19" s="344"/>
    </row>
    <row r="20" spans="1:6" ht="20.149999999999999" customHeight="1">
      <c r="A20" s="334" t="s">
        <v>308</v>
      </c>
      <c r="B20" s="334"/>
      <c r="C20" s="334"/>
      <c r="D20" s="334"/>
      <c r="E20" s="334"/>
      <c r="F20" s="336">
        <f>F18-F19</f>
        <v>0</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workbookViewId="0">
      <selection activeCell="F29" sqref="F29"/>
    </sheetView>
  </sheetViews>
  <sheetFormatPr defaultColWidth="9.81640625" defaultRowHeight="15"/>
  <cols>
    <col min="1" max="1" width="21.36328125" style="94" customWidth="1"/>
    <col min="2" max="2" width="15.54296875" style="94" customWidth="1"/>
    <col min="3" max="3" width="16.90625" style="94" customWidth="1"/>
    <col min="4" max="4" width="17.1796875" style="94" customWidth="1"/>
    <col min="5" max="5" width="17.453125" style="94" customWidth="1"/>
    <col min="6" max="6" width="24.26953125" style="94" bestFit="1" customWidth="1"/>
    <col min="7" max="7" width="16.6328125" style="94" customWidth="1"/>
    <col min="8" max="256" width="9.81640625" style="94"/>
    <col min="257" max="257" width="21.36328125" style="94" customWidth="1"/>
    <col min="258" max="258" width="15.54296875" style="94" customWidth="1"/>
    <col min="259" max="259" width="16.90625" style="94" customWidth="1"/>
    <col min="260" max="260" width="17.1796875" style="94" customWidth="1"/>
    <col min="261" max="261" width="17.453125" style="94" customWidth="1"/>
    <col min="262" max="262" width="24.26953125" style="94" bestFit="1" customWidth="1"/>
    <col min="263" max="263" width="16.6328125" style="94" customWidth="1"/>
    <col min="264" max="512" width="9.81640625" style="94"/>
    <col min="513" max="513" width="21.36328125" style="94" customWidth="1"/>
    <col min="514" max="514" width="15.54296875" style="94" customWidth="1"/>
    <col min="515" max="515" width="16.90625" style="94" customWidth="1"/>
    <col min="516" max="516" width="17.1796875" style="94" customWidth="1"/>
    <col min="517" max="517" width="17.453125" style="94" customWidth="1"/>
    <col min="518" max="518" width="24.26953125" style="94" bestFit="1" customWidth="1"/>
    <col min="519" max="519" width="16.6328125" style="94" customWidth="1"/>
    <col min="520" max="768" width="9.81640625" style="94"/>
    <col min="769" max="769" width="21.36328125" style="94" customWidth="1"/>
    <col min="770" max="770" width="15.54296875" style="94" customWidth="1"/>
    <col min="771" max="771" width="16.90625" style="94" customWidth="1"/>
    <col min="772" max="772" width="17.1796875" style="94" customWidth="1"/>
    <col min="773" max="773" width="17.453125" style="94" customWidth="1"/>
    <col min="774" max="774" width="24.26953125" style="94" bestFit="1" customWidth="1"/>
    <col min="775" max="775" width="16.6328125" style="94" customWidth="1"/>
    <col min="776" max="1024" width="9.81640625" style="94"/>
    <col min="1025" max="1025" width="21.36328125" style="94" customWidth="1"/>
    <col min="1026" max="1026" width="15.54296875" style="94" customWidth="1"/>
    <col min="1027" max="1027" width="16.90625" style="94" customWidth="1"/>
    <col min="1028" max="1028" width="17.1796875" style="94" customWidth="1"/>
    <col min="1029" max="1029" width="17.453125" style="94" customWidth="1"/>
    <col min="1030" max="1030" width="24.26953125" style="94" bestFit="1" customWidth="1"/>
    <col min="1031" max="1031" width="16.6328125" style="94" customWidth="1"/>
    <col min="1032" max="1280" width="9.81640625" style="94"/>
    <col min="1281" max="1281" width="21.36328125" style="94" customWidth="1"/>
    <col min="1282" max="1282" width="15.54296875" style="94" customWidth="1"/>
    <col min="1283" max="1283" width="16.90625" style="94" customWidth="1"/>
    <col min="1284" max="1284" width="17.1796875" style="94" customWidth="1"/>
    <col min="1285" max="1285" width="17.453125" style="94" customWidth="1"/>
    <col min="1286" max="1286" width="24.26953125" style="94" bestFit="1" customWidth="1"/>
    <col min="1287" max="1287" width="16.6328125" style="94" customWidth="1"/>
    <col min="1288" max="1536" width="9.81640625" style="94"/>
    <col min="1537" max="1537" width="21.36328125" style="94" customWidth="1"/>
    <col min="1538" max="1538" width="15.54296875" style="94" customWidth="1"/>
    <col min="1539" max="1539" width="16.90625" style="94" customWidth="1"/>
    <col min="1540" max="1540" width="17.1796875" style="94" customWidth="1"/>
    <col min="1541" max="1541" width="17.453125" style="94" customWidth="1"/>
    <col min="1542" max="1542" width="24.26953125" style="94" bestFit="1" customWidth="1"/>
    <col min="1543" max="1543" width="16.6328125" style="94" customWidth="1"/>
    <col min="1544" max="1792" width="9.81640625" style="94"/>
    <col min="1793" max="1793" width="21.36328125" style="94" customWidth="1"/>
    <col min="1794" max="1794" width="15.54296875" style="94" customWidth="1"/>
    <col min="1795" max="1795" width="16.90625" style="94" customWidth="1"/>
    <col min="1796" max="1796" width="17.1796875" style="94" customWidth="1"/>
    <col min="1797" max="1797" width="17.453125" style="94" customWidth="1"/>
    <col min="1798" max="1798" width="24.26953125" style="94" bestFit="1" customWidth="1"/>
    <col min="1799" max="1799" width="16.6328125" style="94" customWidth="1"/>
    <col min="1800" max="2048" width="9.81640625" style="94"/>
    <col min="2049" max="2049" width="21.36328125" style="94" customWidth="1"/>
    <col min="2050" max="2050" width="15.54296875" style="94" customWidth="1"/>
    <col min="2051" max="2051" width="16.90625" style="94" customWidth="1"/>
    <col min="2052" max="2052" width="17.1796875" style="94" customWidth="1"/>
    <col min="2053" max="2053" width="17.453125" style="94" customWidth="1"/>
    <col min="2054" max="2054" width="24.26953125" style="94" bestFit="1" customWidth="1"/>
    <col min="2055" max="2055" width="16.6328125" style="94" customWidth="1"/>
    <col min="2056" max="2304" width="9.81640625" style="94"/>
    <col min="2305" max="2305" width="21.36328125" style="94" customWidth="1"/>
    <col min="2306" max="2306" width="15.54296875" style="94" customWidth="1"/>
    <col min="2307" max="2307" width="16.90625" style="94" customWidth="1"/>
    <col min="2308" max="2308" width="17.1796875" style="94" customWidth="1"/>
    <col min="2309" max="2309" width="17.453125" style="94" customWidth="1"/>
    <col min="2310" max="2310" width="24.26953125" style="94" bestFit="1" customWidth="1"/>
    <col min="2311" max="2311" width="16.6328125" style="94" customWidth="1"/>
    <col min="2312" max="2560" width="9.81640625" style="94"/>
    <col min="2561" max="2561" width="21.36328125" style="94" customWidth="1"/>
    <col min="2562" max="2562" width="15.54296875" style="94" customWidth="1"/>
    <col min="2563" max="2563" width="16.90625" style="94" customWidth="1"/>
    <col min="2564" max="2564" width="17.1796875" style="94" customWidth="1"/>
    <col min="2565" max="2565" width="17.453125" style="94" customWidth="1"/>
    <col min="2566" max="2566" width="24.26953125" style="94" bestFit="1" customWidth="1"/>
    <col min="2567" max="2567" width="16.6328125" style="94" customWidth="1"/>
    <col min="2568" max="2816" width="9.81640625" style="94"/>
    <col min="2817" max="2817" width="21.36328125" style="94" customWidth="1"/>
    <col min="2818" max="2818" width="15.54296875" style="94" customWidth="1"/>
    <col min="2819" max="2819" width="16.90625" style="94" customWidth="1"/>
    <col min="2820" max="2820" width="17.1796875" style="94" customWidth="1"/>
    <col min="2821" max="2821" width="17.453125" style="94" customWidth="1"/>
    <col min="2822" max="2822" width="24.26953125" style="94" bestFit="1" customWidth="1"/>
    <col min="2823" max="2823" width="16.6328125" style="94" customWidth="1"/>
    <col min="2824" max="3072" width="9.81640625" style="94"/>
    <col min="3073" max="3073" width="21.36328125" style="94" customWidth="1"/>
    <col min="3074" max="3074" width="15.54296875" style="94" customWidth="1"/>
    <col min="3075" max="3075" width="16.90625" style="94" customWidth="1"/>
    <col min="3076" max="3076" width="17.1796875" style="94" customWidth="1"/>
    <col min="3077" max="3077" width="17.453125" style="94" customWidth="1"/>
    <col min="3078" max="3078" width="24.26953125" style="94" bestFit="1" customWidth="1"/>
    <col min="3079" max="3079" width="16.6328125" style="94" customWidth="1"/>
    <col min="3080" max="3328" width="9.81640625" style="94"/>
    <col min="3329" max="3329" width="21.36328125" style="94" customWidth="1"/>
    <col min="3330" max="3330" width="15.54296875" style="94" customWidth="1"/>
    <col min="3331" max="3331" width="16.90625" style="94" customWidth="1"/>
    <col min="3332" max="3332" width="17.1796875" style="94" customWidth="1"/>
    <col min="3333" max="3333" width="17.453125" style="94" customWidth="1"/>
    <col min="3334" max="3334" width="24.26953125" style="94" bestFit="1" customWidth="1"/>
    <col min="3335" max="3335" width="16.6328125" style="94" customWidth="1"/>
    <col min="3336" max="3584" width="9.81640625" style="94"/>
    <col min="3585" max="3585" width="21.36328125" style="94" customWidth="1"/>
    <col min="3586" max="3586" width="15.54296875" style="94" customWidth="1"/>
    <col min="3587" max="3587" width="16.90625" style="94" customWidth="1"/>
    <col min="3588" max="3588" width="17.1796875" style="94" customWidth="1"/>
    <col min="3589" max="3589" width="17.453125" style="94" customWidth="1"/>
    <col min="3590" max="3590" width="24.26953125" style="94" bestFit="1" customWidth="1"/>
    <col min="3591" max="3591" width="16.6328125" style="94" customWidth="1"/>
    <col min="3592" max="3840" width="9.81640625" style="94"/>
    <col min="3841" max="3841" width="21.36328125" style="94" customWidth="1"/>
    <col min="3842" max="3842" width="15.54296875" style="94" customWidth="1"/>
    <col min="3843" max="3843" width="16.90625" style="94" customWidth="1"/>
    <col min="3844" max="3844" width="17.1796875" style="94" customWidth="1"/>
    <col min="3845" max="3845" width="17.453125" style="94" customWidth="1"/>
    <col min="3846" max="3846" width="24.26953125" style="94" bestFit="1" customWidth="1"/>
    <col min="3847" max="3847" width="16.6328125" style="94" customWidth="1"/>
    <col min="3848" max="4096" width="9.81640625" style="94"/>
    <col min="4097" max="4097" width="21.36328125" style="94" customWidth="1"/>
    <col min="4098" max="4098" width="15.54296875" style="94" customWidth="1"/>
    <col min="4099" max="4099" width="16.90625" style="94" customWidth="1"/>
    <col min="4100" max="4100" width="17.1796875" style="94" customWidth="1"/>
    <col min="4101" max="4101" width="17.453125" style="94" customWidth="1"/>
    <col min="4102" max="4102" width="24.26953125" style="94" bestFit="1" customWidth="1"/>
    <col min="4103" max="4103" width="16.6328125" style="94" customWidth="1"/>
    <col min="4104" max="4352" width="9.81640625" style="94"/>
    <col min="4353" max="4353" width="21.36328125" style="94" customWidth="1"/>
    <col min="4354" max="4354" width="15.54296875" style="94" customWidth="1"/>
    <col min="4355" max="4355" width="16.90625" style="94" customWidth="1"/>
    <col min="4356" max="4356" width="17.1796875" style="94" customWidth="1"/>
    <col min="4357" max="4357" width="17.453125" style="94" customWidth="1"/>
    <col min="4358" max="4358" width="24.26953125" style="94" bestFit="1" customWidth="1"/>
    <col min="4359" max="4359" width="16.6328125" style="94" customWidth="1"/>
    <col min="4360" max="4608" width="9.81640625" style="94"/>
    <col min="4609" max="4609" width="21.36328125" style="94" customWidth="1"/>
    <col min="4610" max="4610" width="15.54296875" style="94" customWidth="1"/>
    <col min="4611" max="4611" width="16.90625" style="94" customWidth="1"/>
    <col min="4612" max="4612" width="17.1796875" style="94" customWidth="1"/>
    <col min="4613" max="4613" width="17.453125" style="94" customWidth="1"/>
    <col min="4614" max="4614" width="24.26953125" style="94" bestFit="1" customWidth="1"/>
    <col min="4615" max="4615" width="16.6328125" style="94" customWidth="1"/>
    <col min="4616" max="4864" width="9.81640625" style="94"/>
    <col min="4865" max="4865" width="21.36328125" style="94" customWidth="1"/>
    <col min="4866" max="4866" width="15.54296875" style="94" customWidth="1"/>
    <col min="4867" max="4867" width="16.90625" style="94" customWidth="1"/>
    <col min="4868" max="4868" width="17.1796875" style="94" customWidth="1"/>
    <col min="4869" max="4869" width="17.453125" style="94" customWidth="1"/>
    <col min="4870" max="4870" width="24.26953125" style="94" bestFit="1" customWidth="1"/>
    <col min="4871" max="4871" width="16.6328125" style="94" customWidth="1"/>
    <col min="4872" max="5120" width="9.81640625" style="94"/>
    <col min="5121" max="5121" width="21.36328125" style="94" customWidth="1"/>
    <col min="5122" max="5122" width="15.54296875" style="94" customWidth="1"/>
    <col min="5123" max="5123" width="16.90625" style="94" customWidth="1"/>
    <col min="5124" max="5124" width="17.1796875" style="94" customWidth="1"/>
    <col min="5125" max="5125" width="17.453125" style="94" customWidth="1"/>
    <col min="5126" max="5126" width="24.26953125" style="94" bestFit="1" customWidth="1"/>
    <col min="5127" max="5127" width="16.6328125" style="94" customWidth="1"/>
    <col min="5128" max="5376" width="9.81640625" style="94"/>
    <col min="5377" max="5377" width="21.36328125" style="94" customWidth="1"/>
    <col min="5378" max="5378" width="15.54296875" style="94" customWidth="1"/>
    <col min="5379" max="5379" width="16.90625" style="94" customWidth="1"/>
    <col min="5380" max="5380" width="17.1796875" style="94" customWidth="1"/>
    <col min="5381" max="5381" width="17.453125" style="94" customWidth="1"/>
    <col min="5382" max="5382" width="24.26953125" style="94" bestFit="1" customWidth="1"/>
    <col min="5383" max="5383" width="16.6328125" style="94" customWidth="1"/>
    <col min="5384" max="5632" width="9.81640625" style="94"/>
    <col min="5633" max="5633" width="21.36328125" style="94" customWidth="1"/>
    <col min="5634" max="5634" width="15.54296875" style="94" customWidth="1"/>
    <col min="5635" max="5635" width="16.90625" style="94" customWidth="1"/>
    <col min="5636" max="5636" width="17.1796875" style="94" customWidth="1"/>
    <col min="5637" max="5637" width="17.453125" style="94" customWidth="1"/>
    <col min="5638" max="5638" width="24.26953125" style="94" bestFit="1" customWidth="1"/>
    <col min="5639" max="5639" width="16.6328125" style="94" customWidth="1"/>
    <col min="5640" max="5888" width="9.81640625" style="94"/>
    <col min="5889" max="5889" width="21.36328125" style="94" customWidth="1"/>
    <col min="5890" max="5890" width="15.54296875" style="94" customWidth="1"/>
    <col min="5891" max="5891" width="16.90625" style="94" customWidth="1"/>
    <col min="5892" max="5892" width="17.1796875" style="94" customWidth="1"/>
    <col min="5893" max="5893" width="17.453125" style="94" customWidth="1"/>
    <col min="5894" max="5894" width="24.26953125" style="94" bestFit="1" customWidth="1"/>
    <col min="5895" max="5895" width="16.6328125" style="94" customWidth="1"/>
    <col min="5896" max="6144" width="9.81640625" style="94"/>
    <col min="6145" max="6145" width="21.36328125" style="94" customWidth="1"/>
    <col min="6146" max="6146" width="15.54296875" style="94" customWidth="1"/>
    <col min="6147" max="6147" width="16.90625" style="94" customWidth="1"/>
    <col min="6148" max="6148" width="17.1796875" style="94" customWidth="1"/>
    <col min="6149" max="6149" width="17.453125" style="94" customWidth="1"/>
    <col min="6150" max="6150" width="24.26953125" style="94" bestFit="1" customWidth="1"/>
    <col min="6151" max="6151" width="16.6328125" style="94" customWidth="1"/>
    <col min="6152" max="6400" width="9.81640625" style="94"/>
    <col min="6401" max="6401" width="21.36328125" style="94" customWidth="1"/>
    <col min="6402" max="6402" width="15.54296875" style="94" customWidth="1"/>
    <col min="6403" max="6403" width="16.90625" style="94" customWidth="1"/>
    <col min="6404" max="6404" width="17.1796875" style="94" customWidth="1"/>
    <col min="6405" max="6405" width="17.453125" style="94" customWidth="1"/>
    <col min="6406" max="6406" width="24.26953125" style="94" bestFit="1" customWidth="1"/>
    <col min="6407" max="6407" width="16.6328125" style="94" customWidth="1"/>
    <col min="6408" max="6656" width="9.81640625" style="94"/>
    <col min="6657" max="6657" width="21.36328125" style="94" customWidth="1"/>
    <col min="6658" max="6658" width="15.54296875" style="94" customWidth="1"/>
    <col min="6659" max="6659" width="16.90625" style="94" customWidth="1"/>
    <col min="6660" max="6660" width="17.1796875" style="94" customWidth="1"/>
    <col min="6661" max="6661" width="17.453125" style="94" customWidth="1"/>
    <col min="6662" max="6662" width="24.26953125" style="94" bestFit="1" customWidth="1"/>
    <col min="6663" max="6663" width="16.6328125" style="94" customWidth="1"/>
    <col min="6664" max="6912" width="9.81640625" style="94"/>
    <col min="6913" max="6913" width="21.36328125" style="94" customWidth="1"/>
    <col min="6914" max="6914" width="15.54296875" style="94" customWidth="1"/>
    <col min="6915" max="6915" width="16.90625" style="94" customWidth="1"/>
    <col min="6916" max="6916" width="17.1796875" style="94" customWidth="1"/>
    <col min="6917" max="6917" width="17.453125" style="94" customWidth="1"/>
    <col min="6918" max="6918" width="24.26953125" style="94" bestFit="1" customWidth="1"/>
    <col min="6919" max="6919" width="16.6328125" style="94" customWidth="1"/>
    <col min="6920" max="7168" width="9.81640625" style="94"/>
    <col min="7169" max="7169" width="21.36328125" style="94" customWidth="1"/>
    <col min="7170" max="7170" width="15.54296875" style="94" customWidth="1"/>
    <col min="7171" max="7171" width="16.90625" style="94" customWidth="1"/>
    <col min="7172" max="7172" width="17.1796875" style="94" customWidth="1"/>
    <col min="7173" max="7173" width="17.453125" style="94" customWidth="1"/>
    <col min="7174" max="7174" width="24.26953125" style="94" bestFit="1" customWidth="1"/>
    <col min="7175" max="7175" width="16.6328125" style="94" customWidth="1"/>
    <col min="7176" max="7424" width="9.81640625" style="94"/>
    <col min="7425" max="7425" width="21.36328125" style="94" customWidth="1"/>
    <col min="7426" max="7426" width="15.54296875" style="94" customWidth="1"/>
    <col min="7427" max="7427" width="16.90625" style="94" customWidth="1"/>
    <col min="7428" max="7428" width="17.1796875" style="94" customWidth="1"/>
    <col min="7429" max="7429" width="17.453125" style="94" customWidth="1"/>
    <col min="7430" max="7430" width="24.26953125" style="94" bestFit="1" customWidth="1"/>
    <col min="7431" max="7431" width="16.6328125" style="94" customWidth="1"/>
    <col min="7432" max="7680" width="9.81640625" style="94"/>
    <col min="7681" max="7681" width="21.36328125" style="94" customWidth="1"/>
    <col min="7682" max="7682" width="15.54296875" style="94" customWidth="1"/>
    <col min="7683" max="7683" width="16.90625" style="94" customWidth="1"/>
    <col min="7684" max="7684" width="17.1796875" style="94" customWidth="1"/>
    <col min="7685" max="7685" width="17.453125" style="94" customWidth="1"/>
    <col min="7686" max="7686" width="24.26953125" style="94" bestFit="1" customWidth="1"/>
    <col min="7687" max="7687" width="16.6328125" style="94" customWidth="1"/>
    <col min="7688" max="7936" width="9.81640625" style="94"/>
    <col min="7937" max="7937" width="21.36328125" style="94" customWidth="1"/>
    <col min="7938" max="7938" width="15.54296875" style="94" customWidth="1"/>
    <col min="7939" max="7939" width="16.90625" style="94" customWidth="1"/>
    <col min="7940" max="7940" width="17.1796875" style="94" customWidth="1"/>
    <col min="7941" max="7941" width="17.453125" style="94" customWidth="1"/>
    <col min="7942" max="7942" width="24.26953125" style="94" bestFit="1" customWidth="1"/>
    <col min="7943" max="7943" width="16.6328125" style="94" customWidth="1"/>
    <col min="7944" max="8192" width="9.81640625" style="94"/>
    <col min="8193" max="8193" width="21.36328125" style="94" customWidth="1"/>
    <col min="8194" max="8194" width="15.54296875" style="94" customWidth="1"/>
    <col min="8195" max="8195" width="16.90625" style="94" customWidth="1"/>
    <col min="8196" max="8196" width="17.1796875" style="94" customWidth="1"/>
    <col min="8197" max="8197" width="17.453125" style="94" customWidth="1"/>
    <col min="8198" max="8198" width="24.26953125" style="94" bestFit="1" customWidth="1"/>
    <col min="8199" max="8199" width="16.6328125" style="94" customWidth="1"/>
    <col min="8200" max="8448" width="9.81640625" style="94"/>
    <col min="8449" max="8449" width="21.36328125" style="94" customWidth="1"/>
    <col min="8450" max="8450" width="15.54296875" style="94" customWidth="1"/>
    <col min="8451" max="8451" width="16.90625" style="94" customWidth="1"/>
    <col min="8452" max="8452" width="17.1796875" style="94" customWidth="1"/>
    <col min="8453" max="8453" width="17.453125" style="94" customWidth="1"/>
    <col min="8454" max="8454" width="24.26953125" style="94" bestFit="1" customWidth="1"/>
    <col min="8455" max="8455" width="16.6328125" style="94" customWidth="1"/>
    <col min="8456" max="8704" width="9.81640625" style="94"/>
    <col min="8705" max="8705" width="21.36328125" style="94" customWidth="1"/>
    <col min="8706" max="8706" width="15.54296875" style="94" customWidth="1"/>
    <col min="8707" max="8707" width="16.90625" style="94" customWidth="1"/>
    <col min="8708" max="8708" width="17.1796875" style="94" customWidth="1"/>
    <col min="8709" max="8709" width="17.453125" style="94" customWidth="1"/>
    <col min="8710" max="8710" width="24.26953125" style="94" bestFit="1" customWidth="1"/>
    <col min="8711" max="8711" width="16.6328125" style="94" customWidth="1"/>
    <col min="8712" max="8960" width="9.81640625" style="94"/>
    <col min="8961" max="8961" width="21.36328125" style="94" customWidth="1"/>
    <col min="8962" max="8962" width="15.54296875" style="94" customWidth="1"/>
    <col min="8963" max="8963" width="16.90625" style="94" customWidth="1"/>
    <col min="8964" max="8964" width="17.1796875" style="94" customWidth="1"/>
    <col min="8965" max="8965" width="17.453125" style="94" customWidth="1"/>
    <col min="8966" max="8966" width="24.26953125" style="94" bestFit="1" customWidth="1"/>
    <col min="8967" max="8967" width="16.6328125" style="94" customWidth="1"/>
    <col min="8968" max="9216" width="9.81640625" style="94"/>
    <col min="9217" max="9217" width="21.36328125" style="94" customWidth="1"/>
    <col min="9218" max="9218" width="15.54296875" style="94" customWidth="1"/>
    <col min="9219" max="9219" width="16.90625" style="94" customWidth="1"/>
    <col min="9220" max="9220" width="17.1796875" style="94" customWidth="1"/>
    <col min="9221" max="9221" width="17.453125" style="94" customWidth="1"/>
    <col min="9222" max="9222" width="24.26953125" style="94" bestFit="1" customWidth="1"/>
    <col min="9223" max="9223" width="16.6328125" style="94" customWidth="1"/>
    <col min="9224" max="9472" width="9.81640625" style="94"/>
    <col min="9473" max="9473" width="21.36328125" style="94" customWidth="1"/>
    <col min="9474" max="9474" width="15.54296875" style="94" customWidth="1"/>
    <col min="9475" max="9475" width="16.90625" style="94" customWidth="1"/>
    <col min="9476" max="9476" width="17.1796875" style="94" customWidth="1"/>
    <col min="9477" max="9477" width="17.453125" style="94" customWidth="1"/>
    <col min="9478" max="9478" width="24.26953125" style="94" bestFit="1" customWidth="1"/>
    <col min="9479" max="9479" width="16.6328125" style="94" customWidth="1"/>
    <col min="9480" max="9728" width="9.81640625" style="94"/>
    <col min="9729" max="9729" width="21.36328125" style="94" customWidth="1"/>
    <col min="9730" max="9730" width="15.54296875" style="94" customWidth="1"/>
    <col min="9731" max="9731" width="16.90625" style="94" customWidth="1"/>
    <col min="9732" max="9732" width="17.1796875" style="94" customWidth="1"/>
    <col min="9733" max="9733" width="17.453125" style="94" customWidth="1"/>
    <col min="9734" max="9734" width="24.26953125" style="94" bestFit="1" customWidth="1"/>
    <col min="9735" max="9735" width="16.6328125" style="94" customWidth="1"/>
    <col min="9736" max="9984" width="9.81640625" style="94"/>
    <col min="9985" max="9985" width="21.36328125" style="94" customWidth="1"/>
    <col min="9986" max="9986" width="15.54296875" style="94" customWidth="1"/>
    <col min="9987" max="9987" width="16.90625" style="94" customWidth="1"/>
    <col min="9988" max="9988" width="17.1796875" style="94" customWidth="1"/>
    <col min="9989" max="9989" width="17.453125" style="94" customWidth="1"/>
    <col min="9990" max="9990" width="24.26953125" style="94" bestFit="1" customWidth="1"/>
    <col min="9991" max="9991" width="16.6328125" style="94" customWidth="1"/>
    <col min="9992" max="10240" width="9.81640625" style="94"/>
    <col min="10241" max="10241" width="21.36328125" style="94" customWidth="1"/>
    <col min="10242" max="10242" width="15.54296875" style="94" customWidth="1"/>
    <col min="10243" max="10243" width="16.90625" style="94" customWidth="1"/>
    <col min="10244" max="10244" width="17.1796875" style="94" customWidth="1"/>
    <col min="10245" max="10245" width="17.453125" style="94" customWidth="1"/>
    <col min="10246" max="10246" width="24.26953125" style="94" bestFit="1" customWidth="1"/>
    <col min="10247" max="10247" width="16.6328125" style="94" customWidth="1"/>
    <col min="10248" max="10496" width="9.81640625" style="94"/>
    <col min="10497" max="10497" width="21.36328125" style="94" customWidth="1"/>
    <col min="10498" max="10498" width="15.54296875" style="94" customWidth="1"/>
    <col min="10499" max="10499" width="16.90625" style="94" customWidth="1"/>
    <col min="10500" max="10500" width="17.1796875" style="94" customWidth="1"/>
    <col min="10501" max="10501" width="17.453125" style="94" customWidth="1"/>
    <col min="10502" max="10502" width="24.26953125" style="94" bestFit="1" customWidth="1"/>
    <col min="10503" max="10503" width="16.6328125" style="94" customWidth="1"/>
    <col min="10504" max="10752" width="9.81640625" style="94"/>
    <col min="10753" max="10753" width="21.36328125" style="94" customWidth="1"/>
    <col min="10754" max="10754" width="15.54296875" style="94" customWidth="1"/>
    <col min="10755" max="10755" width="16.90625" style="94" customWidth="1"/>
    <col min="10756" max="10756" width="17.1796875" style="94" customWidth="1"/>
    <col min="10757" max="10757" width="17.453125" style="94" customWidth="1"/>
    <col min="10758" max="10758" width="24.26953125" style="94" bestFit="1" customWidth="1"/>
    <col min="10759" max="10759" width="16.6328125" style="94" customWidth="1"/>
    <col min="10760" max="11008" width="9.81640625" style="94"/>
    <col min="11009" max="11009" width="21.36328125" style="94" customWidth="1"/>
    <col min="11010" max="11010" width="15.54296875" style="94" customWidth="1"/>
    <col min="11011" max="11011" width="16.90625" style="94" customWidth="1"/>
    <col min="11012" max="11012" width="17.1796875" style="94" customWidth="1"/>
    <col min="11013" max="11013" width="17.453125" style="94" customWidth="1"/>
    <col min="11014" max="11014" width="24.26953125" style="94" bestFit="1" customWidth="1"/>
    <col min="11015" max="11015" width="16.6328125" style="94" customWidth="1"/>
    <col min="11016" max="11264" width="9.81640625" style="94"/>
    <col min="11265" max="11265" width="21.36328125" style="94" customWidth="1"/>
    <col min="11266" max="11266" width="15.54296875" style="94" customWidth="1"/>
    <col min="11267" max="11267" width="16.90625" style="94" customWidth="1"/>
    <col min="11268" max="11268" width="17.1796875" style="94" customWidth="1"/>
    <col min="11269" max="11269" width="17.453125" style="94" customWidth="1"/>
    <col min="11270" max="11270" width="24.26953125" style="94" bestFit="1" customWidth="1"/>
    <col min="11271" max="11271" width="16.6328125" style="94" customWidth="1"/>
    <col min="11272" max="11520" width="9.81640625" style="94"/>
    <col min="11521" max="11521" width="21.36328125" style="94" customWidth="1"/>
    <col min="11522" max="11522" width="15.54296875" style="94" customWidth="1"/>
    <col min="11523" max="11523" width="16.90625" style="94" customWidth="1"/>
    <col min="11524" max="11524" width="17.1796875" style="94" customWidth="1"/>
    <col min="11525" max="11525" width="17.453125" style="94" customWidth="1"/>
    <col min="11526" max="11526" width="24.26953125" style="94" bestFit="1" customWidth="1"/>
    <col min="11527" max="11527" width="16.6328125" style="94" customWidth="1"/>
    <col min="11528" max="11776" width="9.81640625" style="94"/>
    <col min="11777" max="11777" width="21.36328125" style="94" customWidth="1"/>
    <col min="11778" max="11778" width="15.54296875" style="94" customWidth="1"/>
    <col min="11779" max="11779" width="16.90625" style="94" customWidth="1"/>
    <col min="11780" max="11780" width="17.1796875" style="94" customWidth="1"/>
    <col min="11781" max="11781" width="17.453125" style="94" customWidth="1"/>
    <col min="11782" max="11782" width="24.26953125" style="94" bestFit="1" customWidth="1"/>
    <col min="11783" max="11783" width="16.6328125" style="94" customWidth="1"/>
    <col min="11784" max="12032" width="9.81640625" style="94"/>
    <col min="12033" max="12033" width="21.36328125" style="94" customWidth="1"/>
    <col min="12034" max="12034" width="15.54296875" style="94" customWidth="1"/>
    <col min="12035" max="12035" width="16.90625" style="94" customWidth="1"/>
    <col min="12036" max="12036" width="17.1796875" style="94" customWidth="1"/>
    <col min="12037" max="12037" width="17.453125" style="94" customWidth="1"/>
    <col min="12038" max="12038" width="24.26953125" style="94" bestFit="1" customWidth="1"/>
    <col min="12039" max="12039" width="16.6328125" style="94" customWidth="1"/>
    <col min="12040" max="12288" width="9.81640625" style="94"/>
    <col min="12289" max="12289" width="21.36328125" style="94" customWidth="1"/>
    <col min="12290" max="12290" width="15.54296875" style="94" customWidth="1"/>
    <col min="12291" max="12291" width="16.90625" style="94" customWidth="1"/>
    <col min="12292" max="12292" width="17.1796875" style="94" customWidth="1"/>
    <col min="12293" max="12293" width="17.453125" style="94" customWidth="1"/>
    <col min="12294" max="12294" width="24.26953125" style="94" bestFit="1" customWidth="1"/>
    <col min="12295" max="12295" width="16.6328125" style="94" customWidth="1"/>
    <col min="12296" max="12544" width="9.81640625" style="94"/>
    <col min="12545" max="12545" width="21.36328125" style="94" customWidth="1"/>
    <col min="12546" max="12546" width="15.54296875" style="94" customWidth="1"/>
    <col min="12547" max="12547" width="16.90625" style="94" customWidth="1"/>
    <col min="12548" max="12548" width="17.1796875" style="94" customWidth="1"/>
    <col min="12549" max="12549" width="17.453125" style="94" customWidth="1"/>
    <col min="12550" max="12550" width="24.26953125" style="94" bestFit="1" customWidth="1"/>
    <col min="12551" max="12551" width="16.6328125" style="94" customWidth="1"/>
    <col min="12552" max="12800" width="9.81640625" style="94"/>
    <col min="12801" max="12801" width="21.36328125" style="94" customWidth="1"/>
    <col min="12802" max="12802" width="15.54296875" style="94" customWidth="1"/>
    <col min="12803" max="12803" width="16.90625" style="94" customWidth="1"/>
    <col min="12804" max="12804" width="17.1796875" style="94" customWidth="1"/>
    <col min="12805" max="12805" width="17.453125" style="94" customWidth="1"/>
    <col min="12806" max="12806" width="24.26953125" style="94" bestFit="1" customWidth="1"/>
    <col min="12807" max="12807" width="16.6328125" style="94" customWidth="1"/>
    <col min="12808" max="13056" width="9.81640625" style="94"/>
    <col min="13057" max="13057" width="21.36328125" style="94" customWidth="1"/>
    <col min="13058" max="13058" width="15.54296875" style="94" customWidth="1"/>
    <col min="13059" max="13059" width="16.90625" style="94" customWidth="1"/>
    <col min="13060" max="13060" width="17.1796875" style="94" customWidth="1"/>
    <col min="13061" max="13061" width="17.453125" style="94" customWidth="1"/>
    <col min="13062" max="13062" width="24.26953125" style="94" bestFit="1" customWidth="1"/>
    <col min="13063" max="13063" width="16.6328125" style="94" customWidth="1"/>
    <col min="13064" max="13312" width="9.81640625" style="94"/>
    <col min="13313" max="13313" width="21.36328125" style="94" customWidth="1"/>
    <col min="13314" max="13314" width="15.54296875" style="94" customWidth="1"/>
    <col min="13315" max="13315" width="16.90625" style="94" customWidth="1"/>
    <col min="13316" max="13316" width="17.1796875" style="94" customWidth="1"/>
    <col min="13317" max="13317" width="17.453125" style="94" customWidth="1"/>
    <col min="13318" max="13318" width="24.26953125" style="94" bestFit="1" customWidth="1"/>
    <col min="13319" max="13319" width="16.6328125" style="94" customWidth="1"/>
    <col min="13320" max="13568" width="9.81640625" style="94"/>
    <col min="13569" max="13569" width="21.36328125" style="94" customWidth="1"/>
    <col min="13570" max="13570" width="15.54296875" style="94" customWidth="1"/>
    <col min="13571" max="13571" width="16.90625" style="94" customWidth="1"/>
    <col min="13572" max="13572" width="17.1796875" style="94" customWidth="1"/>
    <col min="13573" max="13573" width="17.453125" style="94" customWidth="1"/>
    <col min="13574" max="13574" width="24.26953125" style="94" bestFit="1" customWidth="1"/>
    <col min="13575" max="13575" width="16.6328125" style="94" customWidth="1"/>
    <col min="13576" max="13824" width="9.81640625" style="94"/>
    <col min="13825" max="13825" width="21.36328125" style="94" customWidth="1"/>
    <col min="13826" max="13826" width="15.54296875" style="94" customWidth="1"/>
    <col min="13827" max="13827" width="16.90625" style="94" customWidth="1"/>
    <col min="13828" max="13828" width="17.1796875" style="94" customWidth="1"/>
    <col min="13829" max="13829" width="17.453125" style="94" customWidth="1"/>
    <col min="13830" max="13830" width="24.26953125" style="94" bestFit="1" customWidth="1"/>
    <col min="13831" max="13831" width="16.6328125" style="94" customWidth="1"/>
    <col min="13832" max="14080" width="9.81640625" style="94"/>
    <col min="14081" max="14081" width="21.36328125" style="94" customWidth="1"/>
    <col min="14082" max="14082" width="15.54296875" style="94" customWidth="1"/>
    <col min="14083" max="14083" width="16.90625" style="94" customWidth="1"/>
    <col min="14084" max="14084" width="17.1796875" style="94" customWidth="1"/>
    <col min="14085" max="14085" width="17.453125" style="94" customWidth="1"/>
    <col min="14086" max="14086" width="24.26953125" style="94" bestFit="1" customWidth="1"/>
    <col min="14087" max="14087" width="16.6328125" style="94" customWidth="1"/>
    <col min="14088" max="14336" width="9.81640625" style="94"/>
    <col min="14337" max="14337" width="21.36328125" style="94" customWidth="1"/>
    <col min="14338" max="14338" width="15.54296875" style="94" customWidth="1"/>
    <col min="14339" max="14339" width="16.90625" style="94" customWidth="1"/>
    <col min="14340" max="14340" width="17.1796875" style="94" customWidth="1"/>
    <col min="14341" max="14341" width="17.453125" style="94" customWidth="1"/>
    <col min="14342" max="14342" width="24.26953125" style="94" bestFit="1" customWidth="1"/>
    <col min="14343" max="14343" width="16.6328125" style="94" customWidth="1"/>
    <col min="14344" max="14592" width="9.81640625" style="94"/>
    <col min="14593" max="14593" width="21.36328125" style="94" customWidth="1"/>
    <col min="14594" max="14594" width="15.54296875" style="94" customWidth="1"/>
    <col min="14595" max="14595" width="16.90625" style="94" customWidth="1"/>
    <col min="14596" max="14596" width="17.1796875" style="94" customWidth="1"/>
    <col min="14597" max="14597" width="17.453125" style="94" customWidth="1"/>
    <col min="14598" max="14598" width="24.26953125" style="94" bestFit="1" customWidth="1"/>
    <col min="14599" max="14599" width="16.6328125" style="94" customWidth="1"/>
    <col min="14600" max="14848" width="9.81640625" style="94"/>
    <col min="14849" max="14849" width="21.36328125" style="94" customWidth="1"/>
    <col min="14850" max="14850" width="15.54296875" style="94" customWidth="1"/>
    <col min="14851" max="14851" width="16.90625" style="94" customWidth="1"/>
    <col min="14852" max="14852" width="17.1796875" style="94" customWidth="1"/>
    <col min="14853" max="14853" width="17.453125" style="94" customWidth="1"/>
    <col min="14854" max="14854" width="24.26953125" style="94" bestFit="1" customWidth="1"/>
    <col min="14855" max="14855" width="16.6328125" style="94" customWidth="1"/>
    <col min="14856" max="15104" width="9.81640625" style="94"/>
    <col min="15105" max="15105" width="21.36328125" style="94" customWidth="1"/>
    <col min="15106" max="15106" width="15.54296875" style="94" customWidth="1"/>
    <col min="15107" max="15107" width="16.90625" style="94" customWidth="1"/>
    <col min="15108" max="15108" width="17.1796875" style="94" customWidth="1"/>
    <col min="15109" max="15109" width="17.453125" style="94" customWidth="1"/>
    <col min="15110" max="15110" width="24.26953125" style="94" bestFit="1" customWidth="1"/>
    <col min="15111" max="15111" width="16.6328125" style="94" customWidth="1"/>
    <col min="15112" max="15360" width="9.81640625" style="94"/>
    <col min="15361" max="15361" width="21.36328125" style="94" customWidth="1"/>
    <col min="15362" max="15362" width="15.54296875" style="94" customWidth="1"/>
    <col min="15363" max="15363" width="16.90625" style="94" customWidth="1"/>
    <col min="15364" max="15364" width="17.1796875" style="94" customWidth="1"/>
    <col min="15365" max="15365" width="17.453125" style="94" customWidth="1"/>
    <col min="15366" max="15366" width="24.26953125" style="94" bestFit="1" customWidth="1"/>
    <col min="15367" max="15367" width="16.6328125" style="94" customWidth="1"/>
    <col min="15368" max="15616" width="9.81640625" style="94"/>
    <col min="15617" max="15617" width="21.36328125" style="94" customWidth="1"/>
    <col min="15618" max="15618" width="15.54296875" style="94" customWidth="1"/>
    <col min="15619" max="15619" width="16.90625" style="94" customWidth="1"/>
    <col min="15620" max="15620" width="17.1796875" style="94" customWidth="1"/>
    <col min="15621" max="15621" width="17.453125" style="94" customWidth="1"/>
    <col min="15622" max="15622" width="24.26953125" style="94" bestFit="1" customWidth="1"/>
    <col min="15623" max="15623" width="16.6328125" style="94" customWidth="1"/>
    <col min="15624" max="15872" width="9.81640625" style="94"/>
    <col min="15873" max="15873" width="21.36328125" style="94" customWidth="1"/>
    <col min="15874" max="15874" width="15.54296875" style="94" customWidth="1"/>
    <col min="15875" max="15875" width="16.90625" style="94" customWidth="1"/>
    <col min="15876" max="15876" width="17.1796875" style="94" customWidth="1"/>
    <col min="15877" max="15877" width="17.453125" style="94" customWidth="1"/>
    <col min="15878" max="15878" width="24.26953125" style="94" bestFit="1" customWidth="1"/>
    <col min="15879" max="15879" width="16.6328125" style="94" customWidth="1"/>
    <col min="15880" max="16128" width="9.81640625" style="94"/>
    <col min="16129" max="16129" width="21.36328125" style="94" customWidth="1"/>
    <col min="16130" max="16130" width="15.54296875" style="94" customWidth="1"/>
    <col min="16131" max="16131" width="16.90625" style="94" customWidth="1"/>
    <col min="16132" max="16132" width="17.1796875" style="94" customWidth="1"/>
    <col min="16133" max="16133" width="17.453125" style="94" customWidth="1"/>
    <col min="16134" max="16134" width="24.26953125" style="94" bestFit="1" customWidth="1"/>
    <col min="16135" max="16135" width="16.6328125" style="94" customWidth="1"/>
    <col min="16136" max="16384" width="9.81640625" style="94"/>
  </cols>
  <sheetData>
    <row r="1" spans="1:7" s="72" customFormat="1" ht="22.5" customHeight="1"/>
    <row r="2" spans="1:7" s="72" customFormat="1" ht="17.5">
      <c r="A2" s="348" t="s">
        <v>309</v>
      </c>
      <c r="B2" s="348"/>
      <c r="C2" s="348"/>
      <c r="D2" s="348"/>
      <c r="E2" s="348"/>
      <c r="F2" s="348"/>
      <c r="G2" s="75"/>
    </row>
    <row r="3" spans="1:7" s="351" customFormat="1" ht="16" customHeight="1">
      <c r="A3" s="349" t="s">
        <v>50</v>
      </c>
      <c r="B3" s="350" t="s">
        <v>310</v>
      </c>
      <c r="C3" s="350" t="s">
        <v>311</v>
      </c>
      <c r="D3" s="350" t="s">
        <v>312</v>
      </c>
      <c r="E3" s="350" t="s">
        <v>313</v>
      </c>
      <c r="F3" s="350" t="s">
        <v>314</v>
      </c>
      <c r="G3" s="94"/>
    </row>
    <row r="4" spans="1:7" s="105" customFormat="1" ht="16" customHeight="1">
      <c r="A4" s="112"/>
      <c r="B4" s="352"/>
      <c r="C4" s="352"/>
      <c r="D4" s="352"/>
      <c r="E4" s="91">
        <f>B4+D4-C4</f>
        <v>0</v>
      </c>
      <c r="F4" s="352"/>
      <c r="G4" s="94"/>
    </row>
    <row r="5" spans="1:7" s="105" customFormat="1" ht="16" customHeight="1">
      <c r="A5" s="112"/>
      <c r="B5" s="352"/>
      <c r="C5" s="352"/>
      <c r="D5" s="352"/>
      <c r="E5" s="91">
        <f t="shared" ref="E5:E12" si="0">B5+D5-C5</f>
        <v>0</v>
      </c>
      <c r="F5" s="352"/>
      <c r="G5" s="94"/>
    </row>
    <row r="6" spans="1:7" s="105" customFormat="1" ht="16" customHeight="1">
      <c r="A6" s="112"/>
      <c r="B6" s="352"/>
      <c r="C6" s="352"/>
      <c r="D6" s="352"/>
      <c r="E6" s="91">
        <f t="shared" si="0"/>
        <v>0</v>
      </c>
      <c r="F6" s="352"/>
      <c r="G6" s="94"/>
    </row>
    <row r="7" spans="1:7" s="105" customFormat="1" ht="16" customHeight="1">
      <c r="A7" s="112"/>
      <c r="B7" s="352"/>
      <c r="C7" s="352"/>
      <c r="D7" s="352"/>
      <c r="E7" s="91">
        <f t="shared" si="0"/>
        <v>0</v>
      </c>
      <c r="F7" s="352"/>
      <c r="G7" s="94"/>
    </row>
    <row r="8" spans="1:7" s="105" customFormat="1" ht="16" customHeight="1">
      <c r="A8" s="112"/>
      <c r="B8" s="352"/>
      <c r="C8" s="352"/>
      <c r="D8" s="352"/>
      <c r="E8" s="91">
        <f t="shared" si="0"/>
        <v>0</v>
      </c>
      <c r="F8" s="352"/>
      <c r="G8" s="94"/>
    </row>
    <row r="9" spans="1:7" s="105" customFormat="1" ht="16" customHeight="1">
      <c r="A9" s="112"/>
      <c r="B9" s="352"/>
      <c r="C9" s="352"/>
      <c r="D9" s="352"/>
      <c r="E9" s="91">
        <f t="shared" si="0"/>
        <v>0</v>
      </c>
      <c r="F9" s="352"/>
      <c r="G9" s="94"/>
    </row>
    <row r="10" spans="1:7" s="105" customFormat="1" ht="16" customHeight="1">
      <c r="A10" s="112"/>
      <c r="B10" s="352"/>
      <c r="C10" s="352"/>
      <c r="D10" s="352"/>
      <c r="E10" s="91">
        <f t="shared" si="0"/>
        <v>0</v>
      </c>
      <c r="F10" s="352"/>
      <c r="G10" s="94"/>
    </row>
    <row r="11" spans="1:7" s="105" customFormat="1" ht="16" customHeight="1">
      <c r="A11" s="112"/>
      <c r="B11" s="352"/>
      <c r="C11" s="352"/>
      <c r="D11" s="352"/>
      <c r="E11" s="91">
        <f t="shared" si="0"/>
        <v>0</v>
      </c>
      <c r="F11" s="352"/>
      <c r="G11" s="94"/>
    </row>
    <row r="12" spans="1:7" s="105" customFormat="1" ht="16" customHeight="1">
      <c r="A12" s="108"/>
      <c r="B12" s="352"/>
      <c r="C12" s="352"/>
      <c r="D12" s="352"/>
      <c r="E12" s="91">
        <f t="shared" si="0"/>
        <v>0</v>
      </c>
      <c r="F12" s="352"/>
      <c r="G12" s="94"/>
    </row>
    <row r="13" spans="1:7">
      <c r="A13" s="116" t="s">
        <v>315</v>
      </c>
      <c r="B13" s="91">
        <f>SUM(B4:B12)</f>
        <v>0</v>
      </c>
      <c r="C13" s="91">
        <f>SUM(C4:C12)</f>
        <v>0</v>
      </c>
      <c r="D13" s="91">
        <f>SUM(D4:D12)</f>
        <v>0</v>
      </c>
      <c r="E13" s="91">
        <f>SUM(E4:E12)</f>
        <v>0</v>
      </c>
      <c r="F13" s="91">
        <f>SUM(F4:F12)</f>
        <v>0</v>
      </c>
    </row>
  </sheetData>
  <mergeCells count="1">
    <mergeCell ref="A2:F2"/>
  </mergeCells>
  <phoneticPr fontId="1" type="noConversion"/>
  <pageMargins left="0.75" right="0.75" top="1" bottom="1" header="0.5" footer="0.5"/>
  <pageSetup paperSize="9" orientation="landscape" horizontalDpi="200" verticalDpi="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61"/>
  <sheetViews>
    <sheetView showGridLines="0" zoomScaleNormal="100" zoomScaleSheetLayoutView="100" workbookViewId="0">
      <selection activeCell="L33" sqref="L33"/>
    </sheetView>
  </sheetViews>
  <sheetFormatPr defaultColWidth="9.81640625" defaultRowHeight="13"/>
  <cols>
    <col min="1" max="1" width="10.36328125" style="394" customWidth="1"/>
    <col min="2" max="2" width="9.81640625" style="394"/>
    <col min="3" max="3" width="8.54296875" style="394" customWidth="1"/>
    <col min="4" max="4" width="9" style="394" customWidth="1"/>
    <col min="5" max="5" width="9.81640625" style="394"/>
    <col min="6" max="6" width="9" style="394" customWidth="1"/>
    <col min="7" max="7" width="9.81640625" style="394"/>
    <col min="8" max="8" width="8.7265625" style="394" customWidth="1"/>
    <col min="9" max="256" width="9.81640625" style="394"/>
    <col min="257" max="257" width="10.36328125" style="394" customWidth="1"/>
    <col min="258" max="258" width="9.81640625" style="394"/>
    <col min="259" max="259" width="8.54296875" style="394" customWidth="1"/>
    <col min="260" max="260" width="9" style="394" customWidth="1"/>
    <col min="261" max="261" width="9.81640625" style="394"/>
    <col min="262" max="262" width="9" style="394" customWidth="1"/>
    <col min="263" max="263" width="9.81640625" style="394"/>
    <col min="264" max="264" width="8.7265625" style="394" customWidth="1"/>
    <col min="265" max="512" width="9.81640625" style="394"/>
    <col min="513" max="513" width="10.36328125" style="394" customWidth="1"/>
    <col min="514" max="514" width="9.81640625" style="394"/>
    <col min="515" max="515" width="8.54296875" style="394" customWidth="1"/>
    <col min="516" max="516" width="9" style="394" customWidth="1"/>
    <col min="517" max="517" width="9.81640625" style="394"/>
    <col min="518" max="518" width="9" style="394" customWidth="1"/>
    <col min="519" max="519" width="9.81640625" style="394"/>
    <col min="520" max="520" width="8.7265625" style="394" customWidth="1"/>
    <col min="521" max="768" width="9.81640625" style="394"/>
    <col min="769" max="769" width="10.36328125" style="394" customWidth="1"/>
    <col min="770" max="770" width="9.81640625" style="394"/>
    <col min="771" max="771" width="8.54296875" style="394" customWidth="1"/>
    <col min="772" max="772" width="9" style="394" customWidth="1"/>
    <col min="773" max="773" width="9.81640625" style="394"/>
    <col min="774" max="774" width="9" style="394" customWidth="1"/>
    <col min="775" max="775" width="9.81640625" style="394"/>
    <col min="776" max="776" width="8.7265625" style="394" customWidth="1"/>
    <col min="777" max="1024" width="9.81640625" style="394"/>
    <col min="1025" max="1025" width="10.36328125" style="394" customWidth="1"/>
    <col min="1026" max="1026" width="9.81640625" style="394"/>
    <col min="1027" max="1027" width="8.54296875" style="394" customWidth="1"/>
    <col min="1028" max="1028" width="9" style="394" customWidth="1"/>
    <col min="1029" max="1029" width="9.81640625" style="394"/>
    <col min="1030" max="1030" width="9" style="394" customWidth="1"/>
    <col min="1031" max="1031" width="9.81640625" style="394"/>
    <col min="1032" max="1032" width="8.7265625" style="394" customWidth="1"/>
    <col min="1033" max="1280" width="9.81640625" style="394"/>
    <col min="1281" max="1281" width="10.36328125" style="394" customWidth="1"/>
    <col min="1282" max="1282" width="9.81640625" style="394"/>
    <col min="1283" max="1283" width="8.54296875" style="394" customWidth="1"/>
    <col min="1284" max="1284" width="9" style="394" customWidth="1"/>
    <col min="1285" max="1285" width="9.81640625" style="394"/>
    <col min="1286" max="1286" width="9" style="394" customWidth="1"/>
    <col min="1287" max="1287" width="9.81640625" style="394"/>
    <col min="1288" max="1288" width="8.7265625" style="394" customWidth="1"/>
    <col min="1289" max="1536" width="9.81640625" style="394"/>
    <col min="1537" max="1537" width="10.36328125" style="394" customWidth="1"/>
    <col min="1538" max="1538" width="9.81640625" style="394"/>
    <col min="1539" max="1539" width="8.54296875" style="394" customWidth="1"/>
    <col min="1540" max="1540" width="9" style="394" customWidth="1"/>
    <col min="1541" max="1541" width="9.81640625" style="394"/>
    <col min="1542" max="1542" width="9" style="394" customWidth="1"/>
    <col min="1543" max="1543" width="9.81640625" style="394"/>
    <col min="1544" max="1544" width="8.7265625" style="394" customWidth="1"/>
    <col min="1545" max="1792" width="9.81640625" style="394"/>
    <col min="1793" max="1793" width="10.36328125" style="394" customWidth="1"/>
    <col min="1794" max="1794" width="9.81640625" style="394"/>
    <col min="1795" max="1795" width="8.54296875" style="394" customWidth="1"/>
    <col min="1796" max="1796" width="9" style="394" customWidth="1"/>
    <col min="1797" max="1797" width="9.81640625" style="394"/>
    <col min="1798" max="1798" width="9" style="394" customWidth="1"/>
    <col min="1799" max="1799" width="9.81640625" style="394"/>
    <col min="1800" max="1800" width="8.7265625" style="394" customWidth="1"/>
    <col min="1801" max="2048" width="9.81640625" style="394"/>
    <col min="2049" max="2049" width="10.36328125" style="394" customWidth="1"/>
    <col min="2050" max="2050" width="9.81640625" style="394"/>
    <col min="2051" max="2051" width="8.54296875" style="394" customWidth="1"/>
    <col min="2052" max="2052" width="9" style="394" customWidth="1"/>
    <col min="2053" max="2053" width="9.81640625" style="394"/>
    <col min="2054" max="2054" width="9" style="394" customWidth="1"/>
    <col min="2055" max="2055" width="9.81640625" style="394"/>
    <col min="2056" max="2056" width="8.7265625" style="394" customWidth="1"/>
    <col min="2057" max="2304" width="9.81640625" style="394"/>
    <col min="2305" max="2305" width="10.36328125" style="394" customWidth="1"/>
    <col min="2306" max="2306" width="9.81640625" style="394"/>
    <col min="2307" max="2307" width="8.54296875" style="394" customWidth="1"/>
    <col min="2308" max="2308" width="9" style="394" customWidth="1"/>
    <col min="2309" max="2309" width="9.81640625" style="394"/>
    <col min="2310" max="2310" width="9" style="394" customWidth="1"/>
    <col min="2311" max="2311" width="9.81640625" style="394"/>
    <col min="2312" max="2312" width="8.7265625" style="394" customWidth="1"/>
    <col min="2313" max="2560" width="9.81640625" style="394"/>
    <col min="2561" max="2561" width="10.36328125" style="394" customWidth="1"/>
    <col min="2562" max="2562" width="9.81640625" style="394"/>
    <col min="2563" max="2563" width="8.54296875" style="394" customWidth="1"/>
    <col min="2564" max="2564" width="9" style="394" customWidth="1"/>
    <col min="2565" max="2565" width="9.81640625" style="394"/>
    <col min="2566" max="2566" width="9" style="394" customWidth="1"/>
    <col min="2567" max="2567" width="9.81640625" style="394"/>
    <col min="2568" max="2568" width="8.7265625" style="394" customWidth="1"/>
    <col min="2569" max="2816" width="9.81640625" style="394"/>
    <col min="2817" max="2817" width="10.36328125" style="394" customWidth="1"/>
    <col min="2818" max="2818" width="9.81640625" style="394"/>
    <col min="2819" max="2819" width="8.54296875" style="394" customWidth="1"/>
    <col min="2820" max="2820" width="9" style="394" customWidth="1"/>
    <col min="2821" max="2821" width="9.81640625" style="394"/>
    <col min="2822" max="2822" width="9" style="394" customWidth="1"/>
    <col min="2823" max="2823" width="9.81640625" style="394"/>
    <col min="2824" max="2824" width="8.7265625" style="394" customWidth="1"/>
    <col min="2825" max="3072" width="9.81640625" style="394"/>
    <col min="3073" max="3073" width="10.36328125" style="394" customWidth="1"/>
    <col min="3074" max="3074" width="9.81640625" style="394"/>
    <col min="3075" max="3075" width="8.54296875" style="394" customWidth="1"/>
    <col min="3076" max="3076" width="9" style="394" customWidth="1"/>
    <col min="3077" max="3077" width="9.81640625" style="394"/>
    <col min="3078" max="3078" width="9" style="394" customWidth="1"/>
    <col min="3079" max="3079" width="9.81640625" style="394"/>
    <col min="3080" max="3080" width="8.7265625" style="394" customWidth="1"/>
    <col min="3081" max="3328" width="9.81640625" style="394"/>
    <col min="3329" max="3329" width="10.36328125" style="394" customWidth="1"/>
    <col min="3330" max="3330" width="9.81640625" style="394"/>
    <col min="3331" max="3331" width="8.54296875" style="394" customWidth="1"/>
    <col min="3332" max="3332" width="9" style="394" customWidth="1"/>
    <col min="3333" max="3333" width="9.81640625" style="394"/>
    <col min="3334" max="3334" width="9" style="394" customWidth="1"/>
    <col min="3335" max="3335" width="9.81640625" style="394"/>
    <col min="3336" max="3336" width="8.7265625" style="394" customWidth="1"/>
    <col min="3337" max="3584" width="9.81640625" style="394"/>
    <col min="3585" max="3585" width="10.36328125" style="394" customWidth="1"/>
    <col min="3586" max="3586" width="9.81640625" style="394"/>
    <col min="3587" max="3587" width="8.54296875" style="394" customWidth="1"/>
    <col min="3588" max="3588" width="9" style="394" customWidth="1"/>
    <col min="3589" max="3589" width="9.81640625" style="394"/>
    <col min="3590" max="3590" width="9" style="394" customWidth="1"/>
    <col min="3591" max="3591" width="9.81640625" style="394"/>
    <col min="3592" max="3592" width="8.7265625" style="394" customWidth="1"/>
    <col min="3593" max="3840" width="9.81640625" style="394"/>
    <col min="3841" max="3841" width="10.36328125" style="394" customWidth="1"/>
    <col min="3842" max="3842" width="9.81640625" style="394"/>
    <col min="3843" max="3843" width="8.54296875" style="394" customWidth="1"/>
    <col min="3844" max="3844" width="9" style="394" customWidth="1"/>
    <col min="3845" max="3845" width="9.81640625" style="394"/>
    <col min="3846" max="3846" width="9" style="394" customWidth="1"/>
    <col min="3847" max="3847" width="9.81640625" style="394"/>
    <col min="3848" max="3848" width="8.7265625" style="394" customWidth="1"/>
    <col min="3849" max="4096" width="9.81640625" style="394"/>
    <col min="4097" max="4097" width="10.36328125" style="394" customWidth="1"/>
    <col min="4098" max="4098" width="9.81640625" style="394"/>
    <col min="4099" max="4099" width="8.54296875" style="394" customWidth="1"/>
    <col min="4100" max="4100" width="9" style="394" customWidth="1"/>
    <col min="4101" max="4101" width="9.81640625" style="394"/>
    <col min="4102" max="4102" width="9" style="394" customWidth="1"/>
    <col min="4103" max="4103" width="9.81640625" style="394"/>
    <col min="4104" max="4104" width="8.7265625" style="394" customWidth="1"/>
    <col min="4105" max="4352" width="9.81640625" style="394"/>
    <col min="4353" max="4353" width="10.36328125" style="394" customWidth="1"/>
    <col min="4354" max="4354" width="9.81640625" style="394"/>
    <col min="4355" max="4355" width="8.54296875" style="394" customWidth="1"/>
    <col min="4356" max="4356" width="9" style="394" customWidth="1"/>
    <col min="4357" max="4357" width="9.81640625" style="394"/>
    <col min="4358" max="4358" width="9" style="394" customWidth="1"/>
    <col min="4359" max="4359" width="9.81640625" style="394"/>
    <col min="4360" max="4360" width="8.7265625" style="394" customWidth="1"/>
    <col min="4361" max="4608" width="9.81640625" style="394"/>
    <col min="4609" max="4609" width="10.36328125" style="394" customWidth="1"/>
    <col min="4610" max="4610" width="9.81640625" style="394"/>
    <col min="4611" max="4611" width="8.54296875" style="394" customWidth="1"/>
    <col min="4612" max="4612" width="9" style="394" customWidth="1"/>
    <col min="4613" max="4613" width="9.81640625" style="394"/>
    <col min="4614" max="4614" width="9" style="394" customWidth="1"/>
    <col min="4615" max="4615" width="9.81640625" style="394"/>
    <col min="4616" max="4616" width="8.7265625" style="394" customWidth="1"/>
    <col min="4617" max="4864" width="9.81640625" style="394"/>
    <col min="4865" max="4865" width="10.36328125" style="394" customWidth="1"/>
    <col min="4866" max="4866" width="9.81640625" style="394"/>
    <col min="4867" max="4867" width="8.54296875" style="394" customWidth="1"/>
    <col min="4868" max="4868" width="9" style="394" customWidth="1"/>
    <col min="4869" max="4869" width="9.81640625" style="394"/>
    <col min="4870" max="4870" width="9" style="394" customWidth="1"/>
    <col min="4871" max="4871" width="9.81640625" style="394"/>
    <col min="4872" max="4872" width="8.7265625" style="394" customWidth="1"/>
    <col min="4873" max="5120" width="9.81640625" style="394"/>
    <col min="5121" max="5121" width="10.36328125" style="394" customWidth="1"/>
    <col min="5122" max="5122" width="9.81640625" style="394"/>
    <col min="5123" max="5123" width="8.54296875" style="394" customWidth="1"/>
    <col min="5124" max="5124" width="9" style="394" customWidth="1"/>
    <col min="5125" max="5125" width="9.81640625" style="394"/>
    <col min="5126" max="5126" width="9" style="394" customWidth="1"/>
    <col min="5127" max="5127" width="9.81640625" style="394"/>
    <col min="5128" max="5128" width="8.7265625" style="394" customWidth="1"/>
    <col min="5129" max="5376" width="9.81640625" style="394"/>
    <col min="5377" max="5377" width="10.36328125" style="394" customWidth="1"/>
    <col min="5378" max="5378" width="9.81640625" style="394"/>
    <col min="5379" max="5379" width="8.54296875" style="394" customWidth="1"/>
    <col min="5380" max="5380" width="9" style="394" customWidth="1"/>
    <col min="5381" max="5381" width="9.81640625" style="394"/>
    <col min="5382" max="5382" width="9" style="394" customWidth="1"/>
    <col min="5383" max="5383" width="9.81640625" style="394"/>
    <col min="5384" max="5384" width="8.7265625" style="394" customWidth="1"/>
    <col min="5385" max="5632" width="9.81640625" style="394"/>
    <col min="5633" max="5633" width="10.36328125" style="394" customWidth="1"/>
    <col min="5634" max="5634" width="9.81640625" style="394"/>
    <col min="5635" max="5635" width="8.54296875" style="394" customWidth="1"/>
    <col min="5636" max="5636" width="9" style="394" customWidth="1"/>
    <col min="5637" max="5637" width="9.81640625" style="394"/>
    <col min="5638" max="5638" width="9" style="394" customWidth="1"/>
    <col min="5639" max="5639" width="9.81640625" style="394"/>
    <col min="5640" max="5640" width="8.7265625" style="394" customWidth="1"/>
    <col min="5641" max="5888" width="9.81640625" style="394"/>
    <col min="5889" max="5889" width="10.36328125" style="394" customWidth="1"/>
    <col min="5890" max="5890" width="9.81640625" style="394"/>
    <col min="5891" max="5891" width="8.54296875" style="394" customWidth="1"/>
    <col min="5892" max="5892" width="9" style="394" customWidth="1"/>
    <col min="5893" max="5893" width="9.81640625" style="394"/>
    <col min="5894" max="5894" width="9" style="394" customWidth="1"/>
    <col min="5895" max="5895" width="9.81640625" style="394"/>
    <col min="5896" max="5896" width="8.7265625" style="394" customWidth="1"/>
    <col min="5897" max="6144" width="9.81640625" style="394"/>
    <col min="6145" max="6145" width="10.36328125" style="394" customWidth="1"/>
    <col min="6146" max="6146" width="9.81640625" style="394"/>
    <col min="6147" max="6147" width="8.54296875" style="394" customWidth="1"/>
    <col min="6148" max="6148" width="9" style="394" customWidth="1"/>
    <col min="6149" max="6149" width="9.81640625" style="394"/>
    <col min="6150" max="6150" width="9" style="394" customWidth="1"/>
    <col min="6151" max="6151" width="9.81640625" style="394"/>
    <col min="6152" max="6152" width="8.7265625" style="394" customWidth="1"/>
    <col min="6153" max="6400" width="9.81640625" style="394"/>
    <col min="6401" max="6401" width="10.36328125" style="394" customWidth="1"/>
    <col min="6402" max="6402" width="9.81640625" style="394"/>
    <col min="6403" max="6403" width="8.54296875" style="394" customWidth="1"/>
    <col min="6404" max="6404" width="9" style="394" customWidth="1"/>
    <col min="6405" max="6405" width="9.81640625" style="394"/>
    <col min="6406" max="6406" width="9" style="394" customWidth="1"/>
    <col min="6407" max="6407" width="9.81640625" style="394"/>
    <col min="6408" max="6408" width="8.7265625" style="394" customWidth="1"/>
    <col min="6409" max="6656" width="9.81640625" style="394"/>
    <col min="6657" max="6657" width="10.36328125" style="394" customWidth="1"/>
    <col min="6658" max="6658" width="9.81640625" style="394"/>
    <col min="6659" max="6659" width="8.54296875" style="394" customWidth="1"/>
    <col min="6660" max="6660" width="9" style="394" customWidth="1"/>
    <col min="6661" max="6661" width="9.81640625" style="394"/>
    <col min="6662" max="6662" width="9" style="394" customWidth="1"/>
    <col min="6663" max="6663" width="9.81640625" style="394"/>
    <col min="6664" max="6664" width="8.7265625" style="394" customWidth="1"/>
    <col min="6665" max="6912" width="9.81640625" style="394"/>
    <col min="6913" max="6913" width="10.36328125" style="394" customWidth="1"/>
    <col min="6914" max="6914" width="9.81640625" style="394"/>
    <col min="6915" max="6915" width="8.54296875" style="394" customWidth="1"/>
    <col min="6916" max="6916" width="9" style="394" customWidth="1"/>
    <col min="6917" max="6917" width="9.81640625" style="394"/>
    <col min="6918" max="6918" width="9" style="394" customWidth="1"/>
    <col min="6919" max="6919" width="9.81640625" style="394"/>
    <col min="6920" max="6920" width="8.7265625" style="394" customWidth="1"/>
    <col min="6921" max="7168" width="9.81640625" style="394"/>
    <col min="7169" max="7169" width="10.36328125" style="394" customWidth="1"/>
    <col min="7170" max="7170" width="9.81640625" style="394"/>
    <col min="7171" max="7171" width="8.54296875" style="394" customWidth="1"/>
    <col min="7172" max="7172" width="9" style="394" customWidth="1"/>
    <col min="7173" max="7173" width="9.81640625" style="394"/>
    <col min="7174" max="7174" width="9" style="394" customWidth="1"/>
    <col min="7175" max="7175" width="9.81640625" style="394"/>
    <col min="7176" max="7176" width="8.7265625" style="394" customWidth="1"/>
    <col min="7177" max="7424" width="9.81640625" style="394"/>
    <col min="7425" max="7425" width="10.36328125" style="394" customWidth="1"/>
    <col min="7426" max="7426" width="9.81640625" style="394"/>
    <col min="7427" max="7427" width="8.54296875" style="394" customWidth="1"/>
    <col min="7428" max="7428" width="9" style="394" customWidth="1"/>
    <col min="7429" max="7429" width="9.81640625" style="394"/>
    <col min="7430" max="7430" width="9" style="394" customWidth="1"/>
    <col min="7431" max="7431" width="9.81640625" style="394"/>
    <col min="7432" max="7432" width="8.7265625" style="394" customWidth="1"/>
    <col min="7433" max="7680" width="9.81640625" style="394"/>
    <col min="7681" max="7681" width="10.36328125" style="394" customWidth="1"/>
    <col min="7682" max="7682" width="9.81640625" style="394"/>
    <col min="7683" max="7683" width="8.54296875" style="394" customWidth="1"/>
    <col min="7684" max="7684" width="9" style="394" customWidth="1"/>
    <col min="7685" max="7685" width="9.81640625" style="394"/>
    <col min="7686" max="7686" width="9" style="394" customWidth="1"/>
    <col min="7687" max="7687" width="9.81640625" style="394"/>
    <col min="7688" max="7688" width="8.7265625" style="394" customWidth="1"/>
    <col min="7689" max="7936" width="9.81640625" style="394"/>
    <col min="7937" max="7937" width="10.36328125" style="394" customWidth="1"/>
    <col min="7938" max="7938" width="9.81640625" style="394"/>
    <col min="7939" max="7939" width="8.54296875" style="394" customWidth="1"/>
    <col min="7940" max="7940" width="9" style="394" customWidth="1"/>
    <col min="7941" max="7941" width="9.81640625" style="394"/>
    <col min="7942" max="7942" width="9" style="394" customWidth="1"/>
    <col min="7943" max="7943" width="9.81640625" style="394"/>
    <col min="7944" max="7944" width="8.7265625" style="394" customWidth="1"/>
    <col min="7945" max="8192" width="9.81640625" style="394"/>
    <col min="8193" max="8193" width="10.36328125" style="394" customWidth="1"/>
    <col min="8194" max="8194" width="9.81640625" style="394"/>
    <col min="8195" max="8195" width="8.54296875" style="394" customWidth="1"/>
    <col min="8196" max="8196" width="9" style="394" customWidth="1"/>
    <col min="8197" max="8197" width="9.81640625" style="394"/>
    <col min="8198" max="8198" width="9" style="394" customWidth="1"/>
    <col min="8199" max="8199" width="9.81640625" style="394"/>
    <col min="8200" max="8200" width="8.7265625" style="394" customWidth="1"/>
    <col min="8201" max="8448" width="9.81640625" style="394"/>
    <col min="8449" max="8449" width="10.36328125" style="394" customWidth="1"/>
    <col min="8450" max="8450" width="9.81640625" style="394"/>
    <col min="8451" max="8451" width="8.54296875" style="394" customWidth="1"/>
    <col min="8452" max="8452" width="9" style="394" customWidth="1"/>
    <col min="8453" max="8453" width="9.81640625" style="394"/>
    <col min="8454" max="8454" width="9" style="394" customWidth="1"/>
    <col min="8455" max="8455" width="9.81640625" style="394"/>
    <col min="8456" max="8456" width="8.7265625" style="394" customWidth="1"/>
    <col min="8457" max="8704" width="9.81640625" style="394"/>
    <col min="8705" max="8705" width="10.36328125" style="394" customWidth="1"/>
    <col min="8706" max="8706" width="9.81640625" style="394"/>
    <col min="8707" max="8707" width="8.54296875" style="394" customWidth="1"/>
    <col min="8708" max="8708" width="9" style="394" customWidth="1"/>
    <col min="8709" max="8709" width="9.81640625" style="394"/>
    <col min="8710" max="8710" width="9" style="394" customWidth="1"/>
    <col min="8711" max="8711" width="9.81640625" style="394"/>
    <col min="8712" max="8712" width="8.7265625" style="394" customWidth="1"/>
    <col min="8713" max="8960" width="9.81640625" style="394"/>
    <col min="8961" max="8961" width="10.36328125" style="394" customWidth="1"/>
    <col min="8962" max="8962" width="9.81640625" style="394"/>
    <col min="8963" max="8963" width="8.54296875" style="394" customWidth="1"/>
    <col min="8964" max="8964" width="9" style="394" customWidth="1"/>
    <col min="8965" max="8965" width="9.81640625" style="394"/>
    <col min="8966" max="8966" width="9" style="394" customWidth="1"/>
    <col min="8967" max="8967" width="9.81640625" style="394"/>
    <col min="8968" max="8968" width="8.7265625" style="394" customWidth="1"/>
    <col min="8969" max="9216" width="9.81640625" style="394"/>
    <col min="9217" max="9217" width="10.36328125" style="394" customWidth="1"/>
    <col min="9218" max="9218" width="9.81640625" style="394"/>
    <col min="9219" max="9219" width="8.54296875" style="394" customWidth="1"/>
    <col min="9220" max="9220" width="9" style="394" customWidth="1"/>
    <col min="9221" max="9221" width="9.81640625" style="394"/>
    <col min="9222" max="9222" width="9" style="394" customWidth="1"/>
    <col min="9223" max="9223" width="9.81640625" style="394"/>
    <col min="9224" max="9224" width="8.7265625" style="394" customWidth="1"/>
    <col min="9225" max="9472" width="9.81640625" style="394"/>
    <col min="9473" max="9473" width="10.36328125" style="394" customWidth="1"/>
    <col min="9474" max="9474" width="9.81640625" style="394"/>
    <col min="9475" max="9475" width="8.54296875" style="394" customWidth="1"/>
    <col min="9476" max="9476" width="9" style="394" customWidth="1"/>
    <col min="9477" max="9477" width="9.81640625" style="394"/>
    <col min="9478" max="9478" width="9" style="394" customWidth="1"/>
    <col min="9479" max="9479" width="9.81640625" style="394"/>
    <col min="9480" max="9480" width="8.7265625" style="394" customWidth="1"/>
    <col min="9481" max="9728" width="9.81640625" style="394"/>
    <col min="9729" max="9729" width="10.36328125" style="394" customWidth="1"/>
    <col min="9730" max="9730" width="9.81640625" style="394"/>
    <col min="9731" max="9731" width="8.54296875" style="394" customWidth="1"/>
    <col min="9732" max="9732" width="9" style="394" customWidth="1"/>
    <col min="9733" max="9733" width="9.81640625" style="394"/>
    <col min="9734" max="9734" width="9" style="394" customWidth="1"/>
    <col min="9735" max="9735" width="9.81640625" style="394"/>
    <col min="9736" max="9736" width="8.7265625" style="394" customWidth="1"/>
    <col min="9737" max="9984" width="9.81640625" style="394"/>
    <col min="9985" max="9985" width="10.36328125" style="394" customWidth="1"/>
    <col min="9986" max="9986" width="9.81640625" style="394"/>
    <col min="9987" max="9987" width="8.54296875" style="394" customWidth="1"/>
    <col min="9988" max="9988" width="9" style="394" customWidth="1"/>
    <col min="9989" max="9989" width="9.81640625" style="394"/>
    <col min="9990" max="9990" width="9" style="394" customWidth="1"/>
    <col min="9991" max="9991" width="9.81640625" style="394"/>
    <col min="9992" max="9992" width="8.7265625" style="394" customWidth="1"/>
    <col min="9993" max="10240" width="9.81640625" style="394"/>
    <col min="10241" max="10241" width="10.36328125" style="394" customWidth="1"/>
    <col min="10242" max="10242" width="9.81640625" style="394"/>
    <col min="10243" max="10243" width="8.54296875" style="394" customWidth="1"/>
    <col min="10244" max="10244" width="9" style="394" customWidth="1"/>
    <col min="10245" max="10245" width="9.81640625" style="394"/>
    <col min="10246" max="10246" width="9" style="394" customWidth="1"/>
    <col min="10247" max="10247" width="9.81640625" style="394"/>
    <col min="10248" max="10248" width="8.7265625" style="394" customWidth="1"/>
    <col min="10249" max="10496" width="9.81640625" style="394"/>
    <col min="10497" max="10497" width="10.36328125" style="394" customWidth="1"/>
    <col min="10498" max="10498" width="9.81640625" style="394"/>
    <col min="10499" max="10499" width="8.54296875" style="394" customWidth="1"/>
    <col min="10500" max="10500" width="9" style="394" customWidth="1"/>
    <col min="10501" max="10501" width="9.81640625" style="394"/>
    <col min="10502" max="10502" width="9" style="394" customWidth="1"/>
    <col min="10503" max="10503" width="9.81640625" style="394"/>
    <col min="10504" max="10504" width="8.7265625" style="394" customWidth="1"/>
    <col min="10505" max="10752" width="9.81640625" style="394"/>
    <col min="10753" max="10753" width="10.36328125" style="394" customWidth="1"/>
    <col min="10754" max="10754" width="9.81640625" style="394"/>
    <col min="10755" max="10755" width="8.54296875" style="394" customWidth="1"/>
    <col min="10756" max="10756" width="9" style="394" customWidth="1"/>
    <col min="10757" max="10757" width="9.81640625" style="394"/>
    <col min="10758" max="10758" width="9" style="394" customWidth="1"/>
    <col min="10759" max="10759" width="9.81640625" style="394"/>
    <col min="10760" max="10760" width="8.7265625" style="394" customWidth="1"/>
    <col min="10761" max="11008" width="9.81640625" style="394"/>
    <col min="11009" max="11009" width="10.36328125" style="394" customWidth="1"/>
    <col min="11010" max="11010" width="9.81640625" style="394"/>
    <col min="11011" max="11011" width="8.54296875" style="394" customWidth="1"/>
    <col min="11012" max="11012" width="9" style="394" customWidth="1"/>
    <col min="11013" max="11013" width="9.81640625" style="394"/>
    <col min="11014" max="11014" width="9" style="394" customWidth="1"/>
    <col min="11015" max="11015" width="9.81640625" style="394"/>
    <col min="11016" max="11016" width="8.7265625" style="394" customWidth="1"/>
    <col min="11017" max="11264" width="9.81640625" style="394"/>
    <col min="11265" max="11265" width="10.36328125" style="394" customWidth="1"/>
    <col min="11266" max="11266" width="9.81640625" style="394"/>
    <col min="11267" max="11267" width="8.54296875" style="394" customWidth="1"/>
    <col min="11268" max="11268" width="9" style="394" customWidth="1"/>
    <col min="11269" max="11269" width="9.81640625" style="394"/>
    <col min="11270" max="11270" width="9" style="394" customWidth="1"/>
    <col min="11271" max="11271" width="9.81640625" style="394"/>
    <col min="11272" max="11272" width="8.7265625" style="394" customWidth="1"/>
    <col min="11273" max="11520" width="9.81640625" style="394"/>
    <col min="11521" max="11521" width="10.36328125" style="394" customWidth="1"/>
    <col min="11522" max="11522" width="9.81640625" style="394"/>
    <col min="11523" max="11523" width="8.54296875" style="394" customWidth="1"/>
    <col min="11524" max="11524" width="9" style="394" customWidth="1"/>
    <col min="11525" max="11525" width="9.81640625" style="394"/>
    <col min="11526" max="11526" width="9" style="394" customWidth="1"/>
    <col min="11527" max="11527" width="9.81640625" style="394"/>
    <col min="11528" max="11528" width="8.7265625" style="394" customWidth="1"/>
    <col min="11529" max="11776" width="9.81640625" style="394"/>
    <col min="11777" max="11777" width="10.36328125" style="394" customWidth="1"/>
    <col min="11778" max="11778" width="9.81640625" style="394"/>
    <col min="11779" max="11779" width="8.54296875" style="394" customWidth="1"/>
    <col min="11780" max="11780" width="9" style="394" customWidth="1"/>
    <col min="11781" max="11781" width="9.81640625" style="394"/>
    <col min="11782" max="11782" width="9" style="394" customWidth="1"/>
    <col min="11783" max="11783" width="9.81640625" style="394"/>
    <col min="11784" max="11784" width="8.7265625" style="394" customWidth="1"/>
    <col min="11785" max="12032" width="9.81640625" style="394"/>
    <col min="12033" max="12033" width="10.36328125" style="394" customWidth="1"/>
    <col min="12034" max="12034" width="9.81640625" style="394"/>
    <col min="12035" max="12035" width="8.54296875" style="394" customWidth="1"/>
    <col min="12036" max="12036" width="9" style="394" customWidth="1"/>
    <col min="12037" max="12037" width="9.81640625" style="394"/>
    <col min="12038" max="12038" width="9" style="394" customWidth="1"/>
    <col min="12039" max="12039" width="9.81640625" style="394"/>
    <col min="12040" max="12040" width="8.7265625" style="394" customWidth="1"/>
    <col min="12041" max="12288" width="9.81640625" style="394"/>
    <col min="12289" max="12289" width="10.36328125" style="394" customWidth="1"/>
    <col min="12290" max="12290" width="9.81640625" style="394"/>
    <col min="12291" max="12291" width="8.54296875" style="394" customWidth="1"/>
    <col min="12292" max="12292" width="9" style="394" customWidth="1"/>
    <col min="12293" max="12293" width="9.81640625" style="394"/>
    <col min="12294" max="12294" width="9" style="394" customWidth="1"/>
    <col min="12295" max="12295" width="9.81640625" style="394"/>
    <col min="12296" max="12296" width="8.7265625" style="394" customWidth="1"/>
    <col min="12297" max="12544" width="9.81640625" style="394"/>
    <col min="12545" max="12545" width="10.36328125" style="394" customWidth="1"/>
    <col min="12546" max="12546" width="9.81640625" style="394"/>
    <col min="12547" max="12547" width="8.54296875" style="394" customWidth="1"/>
    <col min="12548" max="12548" width="9" style="394" customWidth="1"/>
    <col min="12549" max="12549" width="9.81640625" style="394"/>
    <col min="12550" max="12550" width="9" style="394" customWidth="1"/>
    <col min="12551" max="12551" width="9.81640625" style="394"/>
    <col min="12552" max="12552" width="8.7265625" style="394" customWidth="1"/>
    <col min="12553" max="12800" width="9.81640625" style="394"/>
    <col min="12801" max="12801" width="10.36328125" style="394" customWidth="1"/>
    <col min="12802" max="12802" width="9.81640625" style="394"/>
    <col min="12803" max="12803" width="8.54296875" style="394" customWidth="1"/>
    <col min="12804" max="12804" width="9" style="394" customWidth="1"/>
    <col min="12805" max="12805" width="9.81640625" style="394"/>
    <col min="12806" max="12806" width="9" style="394" customWidth="1"/>
    <col min="12807" max="12807" width="9.81640625" style="394"/>
    <col min="12808" max="12808" width="8.7265625" style="394" customWidth="1"/>
    <col min="12809" max="13056" width="9.81640625" style="394"/>
    <col min="13057" max="13057" width="10.36328125" style="394" customWidth="1"/>
    <col min="13058" max="13058" width="9.81640625" style="394"/>
    <col min="13059" max="13059" width="8.54296875" style="394" customWidth="1"/>
    <col min="13060" max="13060" width="9" style="394" customWidth="1"/>
    <col min="13061" max="13061" width="9.81640625" style="394"/>
    <col min="13062" max="13062" width="9" style="394" customWidth="1"/>
    <col min="13063" max="13063" width="9.81640625" style="394"/>
    <col min="13064" max="13064" width="8.7265625" style="394" customWidth="1"/>
    <col min="13065" max="13312" width="9.81640625" style="394"/>
    <col min="13313" max="13313" width="10.36328125" style="394" customWidth="1"/>
    <col min="13314" max="13314" width="9.81640625" style="394"/>
    <col min="13315" max="13315" width="8.54296875" style="394" customWidth="1"/>
    <col min="13316" max="13316" width="9" style="394" customWidth="1"/>
    <col min="13317" max="13317" width="9.81640625" style="394"/>
    <col min="13318" max="13318" width="9" style="394" customWidth="1"/>
    <col min="13319" max="13319" width="9.81640625" style="394"/>
    <col min="13320" max="13320" width="8.7265625" style="394" customWidth="1"/>
    <col min="13321" max="13568" width="9.81640625" style="394"/>
    <col min="13569" max="13569" width="10.36328125" style="394" customWidth="1"/>
    <col min="13570" max="13570" width="9.81640625" style="394"/>
    <col min="13571" max="13571" width="8.54296875" style="394" customWidth="1"/>
    <col min="13572" max="13572" width="9" style="394" customWidth="1"/>
    <col min="13573" max="13573" width="9.81640625" style="394"/>
    <col min="13574" max="13574" width="9" style="394" customWidth="1"/>
    <col min="13575" max="13575" width="9.81640625" style="394"/>
    <col min="13576" max="13576" width="8.7265625" style="394" customWidth="1"/>
    <col min="13577" max="13824" width="9.81640625" style="394"/>
    <col min="13825" max="13825" width="10.36328125" style="394" customWidth="1"/>
    <col min="13826" max="13826" width="9.81640625" style="394"/>
    <col min="13827" max="13827" width="8.54296875" style="394" customWidth="1"/>
    <col min="13828" max="13828" width="9" style="394" customWidth="1"/>
    <col min="13829" max="13829" width="9.81640625" style="394"/>
    <col min="13830" max="13830" width="9" style="394" customWidth="1"/>
    <col min="13831" max="13831" width="9.81640625" style="394"/>
    <col min="13832" max="13832" width="8.7265625" style="394" customWidth="1"/>
    <col min="13833" max="14080" width="9.81640625" style="394"/>
    <col min="14081" max="14081" width="10.36328125" style="394" customWidth="1"/>
    <col min="14082" max="14082" width="9.81640625" style="394"/>
    <col min="14083" max="14083" width="8.54296875" style="394" customWidth="1"/>
    <col min="14084" max="14084" width="9" style="394" customWidth="1"/>
    <col min="14085" max="14085" width="9.81640625" style="394"/>
    <col min="14086" max="14086" width="9" style="394" customWidth="1"/>
    <col min="14087" max="14087" width="9.81640625" style="394"/>
    <col min="14088" max="14088" width="8.7265625" style="394" customWidth="1"/>
    <col min="14089" max="14336" width="9.81640625" style="394"/>
    <col min="14337" max="14337" width="10.36328125" style="394" customWidth="1"/>
    <col min="14338" max="14338" width="9.81640625" style="394"/>
    <col min="14339" max="14339" width="8.54296875" style="394" customWidth="1"/>
    <col min="14340" max="14340" width="9" style="394" customWidth="1"/>
    <col min="14341" max="14341" width="9.81640625" style="394"/>
    <col min="14342" max="14342" width="9" style="394" customWidth="1"/>
    <col min="14343" max="14343" width="9.81640625" style="394"/>
    <col min="14344" max="14344" width="8.7265625" style="394" customWidth="1"/>
    <col min="14345" max="14592" width="9.81640625" style="394"/>
    <col min="14593" max="14593" width="10.36328125" style="394" customWidth="1"/>
    <col min="14594" max="14594" width="9.81640625" style="394"/>
    <col min="14595" max="14595" width="8.54296875" style="394" customWidth="1"/>
    <col min="14596" max="14596" width="9" style="394" customWidth="1"/>
    <col min="14597" max="14597" width="9.81640625" style="394"/>
    <col min="14598" max="14598" width="9" style="394" customWidth="1"/>
    <col min="14599" max="14599" width="9.81640625" style="394"/>
    <col min="14600" max="14600" width="8.7265625" style="394" customWidth="1"/>
    <col min="14601" max="14848" width="9.81640625" style="394"/>
    <col min="14849" max="14849" width="10.36328125" style="394" customWidth="1"/>
    <col min="14850" max="14850" width="9.81640625" style="394"/>
    <col min="14851" max="14851" width="8.54296875" style="394" customWidth="1"/>
    <col min="14852" max="14852" width="9" style="394" customWidth="1"/>
    <col min="14853" max="14853" width="9.81640625" style="394"/>
    <col min="14854" max="14854" width="9" style="394" customWidth="1"/>
    <col min="14855" max="14855" width="9.81640625" style="394"/>
    <col min="14856" max="14856" width="8.7265625" style="394" customWidth="1"/>
    <col min="14857" max="15104" width="9.81640625" style="394"/>
    <col min="15105" max="15105" width="10.36328125" style="394" customWidth="1"/>
    <col min="15106" max="15106" width="9.81640625" style="394"/>
    <col min="15107" max="15107" width="8.54296875" style="394" customWidth="1"/>
    <col min="15108" max="15108" width="9" style="394" customWidth="1"/>
    <col min="15109" max="15109" width="9.81640625" style="394"/>
    <col min="15110" max="15110" width="9" style="394" customWidth="1"/>
    <col min="15111" max="15111" width="9.81640625" style="394"/>
    <col min="15112" max="15112" width="8.7265625" style="394" customWidth="1"/>
    <col min="15113" max="15360" width="9.81640625" style="394"/>
    <col min="15361" max="15361" width="10.36328125" style="394" customWidth="1"/>
    <col min="15362" max="15362" width="9.81640625" style="394"/>
    <col min="15363" max="15363" width="8.54296875" style="394" customWidth="1"/>
    <col min="15364" max="15364" width="9" style="394" customWidth="1"/>
    <col min="15365" max="15365" width="9.81640625" style="394"/>
    <col min="15366" max="15366" width="9" style="394" customWidth="1"/>
    <col min="15367" max="15367" width="9.81640625" style="394"/>
    <col min="15368" max="15368" width="8.7265625" style="394" customWidth="1"/>
    <col min="15369" max="15616" width="9.81640625" style="394"/>
    <col min="15617" max="15617" width="10.36328125" style="394" customWidth="1"/>
    <col min="15618" max="15618" width="9.81640625" style="394"/>
    <col min="15619" max="15619" width="8.54296875" style="394" customWidth="1"/>
    <col min="15620" max="15620" width="9" style="394" customWidth="1"/>
    <col min="15621" max="15621" width="9.81640625" style="394"/>
    <col min="15622" max="15622" width="9" style="394" customWidth="1"/>
    <col min="15623" max="15623" width="9.81640625" style="394"/>
    <col min="15624" max="15624" width="8.7265625" style="394" customWidth="1"/>
    <col min="15625" max="15872" width="9.81640625" style="394"/>
    <col min="15873" max="15873" width="10.36328125" style="394" customWidth="1"/>
    <col min="15874" max="15874" width="9.81640625" style="394"/>
    <col min="15875" max="15875" width="8.54296875" style="394" customWidth="1"/>
    <col min="15876" max="15876" width="9" style="394" customWidth="1"/>
    <col min="15877" max="15877" width="9.81640625" style="394"/>
    <col min="15878" max="15878" width="9" style="394" customWidth="1"/>
    <col min="15879" max="15879" width="9.81640625" style="394"/>
    <col min="15880" max="15880" width="8.7265625" style="394" customWidth="1"/>
    <col min="15881" max="16128" width="9.81640625" style="394"/>
    <col min="16129" max="16129" width="10.36328125" style="394" customWidth="1"/>
    <col min="16130" max="16130" width="9.81640625" style="394"/>
    <col min="16131" max="16131" width="8.54296875" style="394" customWidth="1"/>
    <col min="16132" max="16132" width="9" style="394" customWidth="1"/>
    <col min="16133" max="16133" width="9.81640625" style="394"/>
    <col min="16134" max="16134" width="9" style="394" customWidth="1"/>
    <col min="16135" max="16135" width="9.81640625" style="394"/>
    <col min="16136" max="16136" width="8.7265625" style="394" customWidth="1"/>
    <col min="16137" max="16384" width="9.81640625" style="394"/>
  </cols>
  <sheetData>
    <row r="1" spans="1:27" s="72" customFormat="1" ht="22.5" customHeight="1">
      <c r="AA1" s="353" t="s">
        <v>316</v>
      </c>
    </row>
    <row r="2" spans="1:27" s="355" customFormat="1" ht="18.75" customHeight="1">
      <c r="A2" s="354" t="s">
        <v>317</v>
      </c>
      <c r="B2" s="354"/>
      <c r="C2" s="354"/>
      <c r="D2" s="354"/>
      <c r="E2" s="354"/>
      <c r="F2" s="354"/>
      <c r="G2" s="354"/>
      <c r="H2" s="354"/>
      <c r="I2" s="354"/>
      <c r="J2" s="354"/>
      <c r="K2" s="354"/>
      <c r="L2" s="354"/>
      <c r="M2" s="354"/>
      <c r="N2" s="354"/>
      <c r="O2" s="354"/>
      <c r="P2" s="354"/>
      <c r="Q2" s="354"/>
      <c r="R2" s="354"/>
      <c r="S2" s="354"/>
      <c r="T2" s="354"/>
    </row>
    <row r="3" spans="1:27" s="355" customFormat="1" ht="12" customHeight="1">
      <c r="A3" s="356"/>
      <c r="B3" s="356"/>
      <c r="C3" s="356"/>
      <c r="D3" s="356"/>
      <c r="E3" s="356"/>
      <c r="F3" s="356"/>
      <c r="G3" s="356"/>
      <c r="H3" s="356"/>
      <c r="I3" s="356"/>
      <c r="J3" s="356"/>
      <c r="K3" s="356"/>
      <c r="L3" s="356"/>
      <c r="M3" s="356"/>
      <c r="N3" s="356"/>
      <c r="O3" s="356"/>
      <c r="P3" s="356"/>
      <c r="Q3" s="356"/>
      <c r="R3" s="356"/>
      <c r="S3" s="356"/>
      <c r="T3" s="356"/>
    </row>
    <row r="4" spans="1:27" s="355" customFormat="1">
      <c r="A4" s="357" t="s">
        <v>318</v>
      </c>
      <c r="B4" s="358"/>
      <c r="C4" s="358"/>
      <c r="D4" s="358"/>
      <c r="E4" s="355" t="s">
        <v>319</v>
      </c>
      <c r="F4" s="359" t="s">
        <v>320</v>
      </c>
      <c r="G4" s="360" t="s">
        <v>321</v>
      </c>
    </row>
    <row r="5" spans="1:27" s="355" customFormat="1">
      <c r="A5" s="361" t="s">
        <v>322</v>
      </c>
      <c r="B5" s="361"/>
      <c r="C5" s="361" t="s">
        <v>323</v>
      </c>
      <c r="D5" s="361"/>
      <c r="E5" s="361" t="s">
        <v>312</v>
      </c>
      <c r="F5" s="361"/>
      <c r="G5" s="361" t="s">
        <v>313</v>
      </c>
      <c r="H5" s="361"/>
    </row>
    <row r="6" spans="1:27" s="355" customFormat="1">
      <c r="A6" s="361"/>
      <c r="B6" s="361"/>
      <c r="C6" s="361"/>
      <c r="D6" s="361"/>
      <c r="E6" s="361"/>
      <c r="F6" s="361"/>
      <c r="G6" s="362">
        <f>A6+C6-E6</f>
        <v>0</v>
      </c>
      <c r="H6" s="363"/>
    </row>
    <row r="7" spans="1:27" s="355" customFormat="1">
      <c r="A7" s="364"/>
      <c r="B7" s="364"/>
      <c r="C7" s="364"/>
      <c r="D7" s="364"/>
      <c r="E7" s="364"/>
      <c r="F7" s="364"/>
      <c r="G7" s="364"/>
      <c r="H7" s="364"/>
    </row>
    <row r="8" spans="1:27" s="355" customFormat="1">
      <c r="A8" s="365" t="s">
        <v>324</v>
      </c>
      <c r="B8" s="366"/>
      <c r="C8" s="366"/>
      <c r="D8" s="366"/>
      <c r="E8" s="366"/>
      <c r="F8" s="366"/>
      <c r="G8" s="366"/>
      <c r="H8" s="366"/>
      <c r="I8" s="366"/>
      <c r="J8" s="366"/>
      <c r="K8" s="366"/>
      <c r="L8" s="366"/>
      <c r="M8" s="366"/>
      <c r="N8" s="366"/>
      <c r="O8" s="366"/>
      <c r="P8" s="366"/>
      <c r="Q8" s="366"/>
    </row>
    <row r="9" spans="1:27" s="355" customFormat="1">
      <c r="A9" s="367" t="s">
        <v>325</v>
      </c>
      <c r="B9" s="367"/>
      <c r="C9" s="367"/>
      <c r="D9" s="367"/>
      <c r="E9" s="367"/>
      <c r="F9" s="367"/>
      <c r="G9" s="368" t="s">
        <v>326</v>
      </c>
      <c r="H9" s="368"/>
      <c r="I9" s="368"/>
      <c r="J9" s="368"/>
      <c r="K9" s="368" t="s">
        <v>327</v>
      </c>
      <c r="L9" s="368"/>
      <c r="M9" s="368"/>
      <c r="N9" s="368" t="s">
        <v>328</v>
      </c>
      <c r="O9" s="368"/>
      <c r="P9" s="368"/>
      <c r="Q9" s="368"/>
      <c r="R9" s="368" t="s">
        <v>329</v>
      </c>
      <c r="S9" s="368"/>
      <c r="T9" s="368"/>
    </row>
    <row r="10" spans="1:27" s="355" customFormat="1">
      <c r="A10" s="369" t="s">
        <v>299</v>
      </c>
      <c r="B10" s="370" t="s">
        <v>13</v>
      </c>
      <c r="C10" s="369" t="s">
        <v>330</v>
      </c>
      <c r="D10" s="370" t="s">
        <v>303</v>
      </c>
      <c r="E10" s="370" t="s">
        <v>331</v>
      </c>
      <c r="F10" s="370" t="s">
        <v>332</v>
      </c>
      <c r="G10" s="370" t="s">
        <v>333</v>
      </c>
      <c r="H10" s="370" t="s">
        <v>13</v>
      </c>
      <c r="I10" s="370" t="s">
        <v>334</v>
      </c>
      <c r="J10" s="370" t="s">
        <v>331</v>
      </c>
      <c r="K10" s="371" t="s">
        <v>335</v>
      </c>
      <c r="L10" s="370" t="s">
        <v>336</v>
      </c>
      <c r="M10" s="370" t="s">
        <v>332</v>
      </c>
      <c r="N10" s="370" t="s">
        <v>333</v>
      </c>
      <c r="O10" s="370" t="s">
        <v>336</v>
      </c>
      <c r="P10" s="370" t="s">
        <v>332</v>
      </c>
      <c r="Q10" s="370" t="s">
        <v>337</v>
      </c>
      <c r="R10" s="370" t="s">
        <v>336</v>
      </c>
      <c r="S10" s="370" t="s">
        <v>332</v>
      </c>
      <c r="T10" s="370" t="s">
        <v>337</v>
      </c>
    </row>
    <row r="11" spans="1:27" s="355" customFormat="1">
      <c r="A11" s="369"/>
      <c r="B11" s="370"/>
      <c r="C11" s="369"/>
      <c r="D11" s="370"/>
      <c r="E11" s="370"/>
      <c r="F11" s="370"/>
      <c r="G11" s="370"/>
      <c r="H11" s="370"/>
      <c r="I11" s="370"/>
      <c r="J11" s="370"/>
      <c r="K11" s="371"/>
      <c r="L11" s="370"/>
      <c r="M11" s="370"/>
      <c r="N11" s="370"/>
      <c r="O11" s="370"/>
      <c r="P11" s="370"/>
      <c r="Q11" s="370"/>
      <c r="R11" s="370"/>
      <c r="S11" s="370"/>
      <c r="T11" s="370"/>
    </row>
    <row r="12" spans="1:27" s="355" customFormat="1">
      <c r="A12" s="369"/>
      <c r="B12" s="370"/>
      <c r="C12" s="369"/>
      <c r="D12" s="370"/>
      <c r="E12" s="370"/>
      <c r="F12" s="370"/>
      <c r="G12" s="370"/>
      <c r="H12" s="370"/>
      <c r="I12" s="370"/>
      <c r="J12" s="370"/>
      <c r="K12" s="371"/>
      <c r="L12" s="370"/>
      <c r="M12" s="370"/>
      <c r="N12" s="370"/>
      <c r="O12" s="370"/>
      <c r="P12" s="370"/>
      <c r="Q12" s="370"/>
      <c r="R12" s="370"/>
      <c r="S12" s="370"/>
      <c r="T12" s="370"/>
    </row>
    <row r="13" spans="1:27" s="355" customFormat="1">
      <c r="A13" s="369"/>
      <c r="B13" s="370"/>
      <c r="C13" s="369"/>
      <c r="D13" s="370"/>
      <c r="E13" s="370"/>
      <c r="F13" s="370"/>
      <c r="G13" s="370"/>
      <c r="H13" s="370"/>
      <c r="I13" s="370"/>
      <c r="J13" s="370"/>
      <c r="K13" s="371"/>
      <c r="L13" s="370"/>
      <c r="M13" s="370"/>
      <c r="N13" s="370"/>
      <c r="O13" s="370"/>
      <c r="P13" s="370"/>
      <c r="Q13" s="370"/>
      <c r="R13" s="370"/>
      <c r="S13" s="370"/>
      <c r="T13" s="370"/>
    </row>
    <row r="14" spans="1:27" s="355" customFormat="1">
      <c r="A14" s="369"/>
      <c r="B14" s="370"/>
      <c r="C14" s="369"/>
      <c r="D14" s="370"/>
      <c r="E14" s="370"/>
      <c r="F14" s="370"/>
      <c r="G14" s="370"/>
      <c r="H14" s="370"/>
      <c r="I14" s="370"/>
      <c r="J14" s="370"/>
      <c r="K14" s="371"/>
      <c r="L14" s="370"/>
      <c r="M14" s="370"/>
      <c r="N14" s="370"/>
      <c r="O14" s="370"/>
      <c r="P14" s="370"/>
      <c r="Q14" s="370"/>
      <c r="R14" s="370"/>
      <c r="S14" s="370"/>
      <c r="T14" s="370"/>
    </row>
    <row r="15" spans="1:27" s="355" customFormat="1">
      <c r="A15" s="369"/>
      <c r="B15" s="370"/>
      <c r="C15" s="369"/>
      <c r="D15" s="370"/>
      <c r="E15" s="370"/>
      <c r="F15" s="370"/>
      <c r="G15" s="370"/>
      <c r="H15" s="370"/>
      <c r="I15" s="370"/>
      <c r="J15" s="370"/>
      <c r="K15" s="371"/>
      <c r="L15" s="370"/>
      <c r="M15" s="370"/>
      <c r="N15" s="370"/>
      <c r="O15" s="370"/>
      <c r="P15" s="370"/>
      <c r="Q15" s="370"/>
      <c r="R15" s="370"/>
      <c r="S15" s="370"/>
      <c r="T15" s="370"/>
    </row>
    <row r="16" spans="1:27" s="355" customFormat="1">
      <c r="A16" s="371" t="s">
        <v>10</v>
      </c>
      <c r="B16" s="91" t="s">
        <v>66</v>
      </c>
      <c r="C16" s="91" t="s">
        <v>66</v>
      </c>
      <c r="D16" s="91" t="s">
        <v>338</v>
      </c>
      <c r="E16" s="91">
        <f>SUM(E11:E15)</f>
        <v>0</v>
      </c>
      <c r="F16" s="91">
        <f>SUM(F11:F15)</f>
        <v>0</v>
      </c>
      <c r="G16" s="91" t="s">
        <v>66</v>
      </c>
      <c r="H16" s="91" t="s">
        <v>66</v>
      </c>
      <c r="I16" s="91">
        <f>SUM(I11:I15)</f>
        <v>0</v>
      </c>
      <c r="J16" s="91">
        <f>SUM(J11:J15)</f>
        <v>0</v>
      </c>
      <c r="K16" s="91" t="s">
        <v>338</v>
      </c>
      <c r="L16" s="91" t="s">
        <v>66</v>
      </c>
      <c r="M16" s="91">
        <f>SUM(M11:M15)</f>
        <v>0</v>
      </c>
      <c r="N16" s="91" t="s">
        <v>66</v>
      </c>
      <c r="O16" s="91" t="s">
        <v>338</v>
      </c>
      <c r="P16" s="91">
        <f>SUM(P11:P15)</f>
        <v>0</v>
      </c>
      <c r="Q16" s="91">
        <f>SUM(Q11:Q15)</f>
        <v>0</v>
      </c>
      <c r="R16" s="91" t="s">
        <v>66</v>
      </c>
      <c r="S16" s="91">
        <f>SUM(S11:S15)</f>
        <v>0</v>
      </c>
      <c r="T16" s="91">
        <f>SUM(T11:T15)</f>
        <v>0</v>
      </c>
    </row>
    <row r="17" spans="1:20" s="355" customFormat="1" ht="12.75" customHeight="1">
      <c r="A17" s="372" t="s">
        <v>339</v>
      </c>
      <c r="B17" s="372"/>
      <c r="C17" s="372"/>
      <c r="D17" s="372"/>
      <c r="E17" s="373" t="e">
        <f>E16/G6</f>
        <v>#DIV/0!</v>
      </c>
      <c r="F17" s="368"/>
      <c r="G17" s="368"/>
      <c r="H17" s="368"/>
      <c r="I17" s="368"/>
      <c r="J17" s="368"/>
      <c r="K17" s="368"/>
      <c r="L17" s="368"/>
      <c r="M17" s="368"/>
      <c r="N17" s="368"/>
      <c r="O17" s="368"/>
      <c r="P17" s="368"/>
      <c r="Q17" s="368"/>
      <c r="R17" s="368"/>
      <c r="S17" s="368"/>
      <c r="T17" s="368"/>
    </row>
    <row r="18" spans="1:20" s="355" customFormat="1">
      <c r="A18" s="374"/>
      <c r="B18" s="374"/>
      <c r="C18" s="374"/>
      <c r="D18" s="374"/>
      <c r="E18" s="374"/>
      <c r="F18" s="374"/>
      <c r="G18" s="374"/>
      <c r="H18" s="374"/>
      <c r="I18" s="374"/>
      <c r="J18" s="374"/>
      <c r="K18" s="375"/>
      <c r="L18" s="375"/>
      <c r="M18" s="374"/>
      <c r="N18" s="374"/>
      <c r="O18" s="374"/>
      <c r="P18" s="374"/>
      <c r="Q18" s="374"/>
      <c r="R18" s="374"/>
      <c r="S18" s="374"/>
      <c r="T18" s="374"/>
    </row>
    <row r="19" spans="1:20" s="355" customFormat="1">
      <c r="A19" s="376" t="s">
        <v>340</v>
      </c>
      <c r="B19" s="374"/>
      <c r="C19" s="374"/>
      <c r="D19" s="374"/>
      <c r="E19" s="374"/>
      <c r="F19" s="374"/>
      <c r="G19" s="374"/>
      <c r="H19" s="374"/>
      <c r="I19" s="374"/>
      <c r="J19" s="374"/>
      <c r="K19" s="374"/>
      <c r="L19" s="374"/>
      <c r="M19" s="374"/>
      <c r="N19" s="374"/>
      <c r="O19" s="374"/>
      <c r="P19" s="374"/>
      <c r="Q19" s="374"/>
    </row>
    <row r="20" spans="1:20" s="355" customFormat="1">
      <c r="A20" s="377" t="s">
        <v>341</v>
      </c>
      <c r="B20" s="378"/>
      <c r="C20" s="378"/>
      <c r="D20" s="378"/>
      <c r="E20" s="379"/>
      <c r="F20" s="380" t="s">
        <v>342</v>
      </c>
      <c r="G20" s="381"/>
      <c r="H20" s="368" t="s">
        <v>343</v>
      </c>
      <c r="I20" s="368"/>
    </row>
    <row r="21" spans="1:20" s="355" customFormat="1">
      <c r="A21" s="369" t="s">
        <v>299</v>
      </c>
      <c r="B21" s="370" t="s">
        <v>344</v>
      </c>
      <c r="C21" s="369" t="s">
        <v>330</v>
      </c>
      <c r="D21" s="370" t="s">
        <v>303</v>
      </c>
      <c r="E21" s="382" t="s">
        <v>331</v>
      </c>
      <c r="F21" s="370" t="s">
        <v>13</v>
      </c>
      <c r="G21" s="382" t="s">
        <v>337</v>
      </c>
      <c r="H21" s="370" t="s">
        <v>13</v>
      </c>
      <c r="I21" s="370" t="s">
        <v>337</v>
      </c>
    </row>
    <row r="22" spans="1:20" s="355" customFormat="1">
      <c r="A22" s="383"/>
      <c r="B22" s="384"/>
      <c r="C22" s="384"/>
      <c r="D22" s="384"/>
      <c r="E22" s="385"/>
      <c r="F22" s="386"/>
      <c r="G22" s="387"/>
      <c r="H22" s="371"/>
      <c r="I22" s="388"/>
    </row>
    <row r="23" spans="1:20" s="355" customFormat="1">
      <c r="A23" s="383"/>
      <c r="B23" s="389"/>
      <c r="C23" s="390"/>
      <c r="D23" s="389"/>
      <c r="E23" s="391"/>
      <c r="F23" s="386"/>
      <c r="G23" s="387"/>
      <c r="H23" s="371"/>
      <c r="I23" s="388"/>
    </row>
    <row r="24" spans="1:20" s="355" customFormat="1">
      <c r="A24" s="371"/>
      <c r="B24" s="373"/>
      <c r="C24" s="373"/>
      <c r="D24" s="373"/>
      <c r="E24" s="387"/>
      <c r="F24" s="392"/>
      <c r="G24" s="387"/>
      <c r="H24" s="373"/>
      <c r="I24" s="388"/>
    </row>
    <row r="25" spans="1:20" s="355" customFormat="1">
      <c r="A25" s="371" t="s">
        <v>345</v>
      </c>
      <c r="B25" s="91" t="s">
        <v>66</v>
      </c>
      <c r="C25" s="91" t="s">
        <v>338</v>
      </c>
      <c r="D25" s="91" t="s">
        <v>66</v>
      </c>
      <c r="E25" s="91">
        <f>SUM(E22:E24)</f>
        <v>0</v>
      </c>
      <c r="F25" s="91" t="s">
        <v>338</v>
      </c>
      <c r="G25" s="91">
        <f>SUM(G20:G24)</f>
        <v>0</v>
      </c>
      <c r="H25" s="91" t="s">
        <v>66</v>
      </c>
      <c r="I25" s="91">
        <f>SUM(I20:I24)</f>
        <v>0</v>
      </c>
    </row>
    <row r="26" spans="1:20" s="355" customFormat="1">
      <c r="E26" s="393"/>
    </row>
    <row r="27" spans="1:20" s="355" customFormat="1"/>
    <row r="28" spans="1:20" s="355" customFormat="1"/>
    <row r="29" spans="1:20" s="355" customFormat="1"/>
    <row r="30" spans="1:20" s="355" customFormat="1"/>
    <row r="31" spans="1:20" s="355" customFormat="1"/>
    <row r="32" spans="1:20" s="355" customFormat="1"/>
    <row r="33" s="355" customFormat="1"/>
    <row r="34" s="355" customFormat="1"/>
    <row r="35" s="355" customFormat="1"/>
    <row r="36" s="355" customFormat="1"/>
    <row r="37" s="355" customFormat="1"/>
    <row r="38" s="355" customFormat="1"/>
    <row r="39" s="355" customFormat="1"/>
    <row r="40" s="355" customFormat="1"/>
    <row r="41" s="355" customFormat="1"/>
    <row r="42" s="355" customFormat="1"/>
    <row r="43" s="355" customFormat="1"/>
    <row r="44" s="355" customFormat="1"/>
    <row r="45" s="355" customFormat="1"/>
    <row r="46" s="355" customFormat="1"/>
    <row r="47" s="355" customFormat="1"/>
    <row r="48" s="355" customFormat="1"/>
    <row r="49" s="355" customFormat="1"/>
    <row r="50" s="355" customFormat="1"/>
    <row r="51" s="355" customFormat="1"/>
    <row r="52" s="355" customFormat="1"/>
    <row r="53" s="355" customFormat="1"/>
    <row r="54" s="355" customFormat="1"/>
    <row r="55" s="355" customFormat="1"/>
    <row r="56" s="355" customFormat="1"/>
    <row r="57" s="355" customFormat="1"/>
    <row r="58" s="355" customFormat="1"/>
    <row r="59" s="355" customFormat="1"/>
    <row r="60" s="355" customFormat="1"/>
    <row r="61" s="355" customFormat="1"/>
  </sheetData>
  <mergeCells count="19">
    <mergeCell ref="A20:E20"/>
    <mergeCell ref="F20:G20"/>
    <mergeCell ref="H20:I20"/>
    <mergeCell ref="A9:F9"/>
    <mergeCell ref="G9:J9"/>
    <mergeCell ref="K9:M9"/>
    <mergeCell ref="N9:Q9"/>
    <mergeCell ref="R9:T9"/>
    <mergeCell ref="A17:D17"/>
    <mergeCell ref="F17:T17"/>
    <mergeCell ref="A2:T2"/>
    <mergeCell ref="A5:B5"/>
    <mergeCell ref="C5:D5"/>
    <mergeCell ref="E5:F5"/>
    <mergeCell ref="G5:H5"/>
    <mergeCell ref="A6:B6"/>
    <mergeCell ref="C6:D6"/>
    <mergeCell ref="E6:F6"/>
    <mergeCell ref="G6:H6"/>
  </mergeCells>
  <phoneticPr fontId="1" type="noConversion"/>
  <dataValidations count="2">
    <dataValidation type="list" allowBlank="1" showInputMessage="1" showErrorMessage="1" sqref="M5 JI5 TE5 ADA5 AMW5 AWS5 BGO5 BQK5 CAG5 CKC5 CTY5 DDU5 DNQ5 DXM5 EHI5 ERE5 FBA5 FKW5 FUS5 GEO5 GOK5 GYG5 HIC5 HRY5 IBU5 ILQ5 IVM5 JFI5 JPE5 JZA5 KIW5 KSS5 LCO5 LMK5 LWG5 MGC5 MPY5 MZU5 NJQ5 NTM5 ODI5 ONE5 OXA5 PGW5 PQS5 QAO5 QKK5 QUG5 REC5 RNY5 RXU5 SHQ5 SRM5 TBI5 TLE5 TVA5 UEW5 UOS5 UYO5 VIK5 VSG5 WCC5 WLY5 WVU5 M65541 JI65541 TE65541 ADA65541 AMW65541 AWS65541 BGO65541 BQK65541 CAG65541 CKC65541 CTY65541 DDU65541 DNQ65541 DXM65541 EHI65541 ERE65541 FBA65541 FKW65541 FUS65541 GEO65541 GOK65541 GYG65541 HIC65541 HRY65541 IBU65541 ILQ65541 IVM65541 JFI65541 JPE65541 JZA65541 KIW65541 KSS65541 LCO65541 LMK65541 LWG65541 MGC65541 MPY65541 MZU65541 NJQ65541 NTM65541 ODI65541 ONE65541 OXA65541 PGW65541 PQS65541 QAO65541 QKK65541 QUG65541 REC65541 RNY65541 RXU65541 SHQ65541 SRM65541 TBI65541 TLE65541 TVA65541 UEW65541 UOS65541 UYO65541 VIK65541 VSG65541 WCC65541 WLY65541 WVU65541 M131077 JI131077 TE131077 ADA131077 AMW131077 AWS131077 BGO131077 BQK131077 CAG131077 CKC131077 CTY131077 DDU131077 DNQ131077 DXM131077 EHI131077 ERE131077 FBA131077 FKW131077 FUS131077 GEO131077 GOK131077 GYG131077 HIC131077 HRY131077 IBU131077 ILQ131077 IVM131077 JFI131077 JPE131077 JZA131077 KIW131077 KSS131077 LCO131077 LMK131077 LWG131077 MGC131077 MPY131077 MZU131077 NJQ131077 NTM131077 ODI131077 ONE131077 OXA131077 PGW131077 PQS131077 QAO131077 QKK131077 QUG131077 REC131077 RNY131077 RXU131077 SHQ131077 SRM131077 TBI131077 TLE131077 TVA131077 UEW131077 UOS131077 UYO131077 VIK131077 VSG131077 WCC131077 WLY131077 WVU131077 M196613 JI196613 TE196613 ADA196613 AMW196613 AWS196613 BGO196613 BQK196613 CAG196613 CKC196613 CTY196613 DDU196613 DNQ196613 DXM196613 EHI196613 ERE196613 FBA196613 FKW196613 FUS196613 GEO196613 GOK196613 GYG196613 HIC196613 HRY196613 IBU196613 ILQ196613 IVM196613 JFI196613 JPE196613 JZA196613 KIW196613 KSS196613 LCO196613 LMK196613 LWG196613 MGC196613 MPY196613 MZU196613 NJQ196613 NTM196613 ODI196613 ONE196613 OXA196613 PGW196613 PQS196613 QAO196613 QKK196613 QUG196613 REC196613 RNY196613 RXU196613 SHQ196613 SRM196613 TBI196613 TLE196613 TVA196613 UEW196613 UOS196613 UYO196613 VIK196613 VSG196613 WCC196613 WLY196613 WVU196613 M262149 JI262149 TE262149 ADA262149 AMW262149 AWS262149 BGO262149 BQK262149 CAG262149 CKC262149 CTY262149 DDU262149 DNQ262149 DXM262149 EHI262149 ERE262149 FBA262149 FKW262149 FUS262149 GEO262149 GOK262149 GYG262149 HIC262149 HRY262149 IBU262149 ILQ262149 IVM262149 JFI262149 JPE262149 JZA262149 KIW262149 KSS262149 LCO262149 LMK262149 LWG262149 MGC262149 MPY262149 MZU262149 NJQ262149 NTM262149 ODI262149 ONE262149 OXA262149 PGW262149 PQS262149 QAO262149 QKK262149 QUG262149 REC262149 RNY262149 RXU262149 SHQ262149 SRM262149 TBI262149 TLE262149 TVA262149 UEW262149 UOS262149 UYO262149 VIK262149 VSG262149 WCC262149 WLY262149 WVU262149 M327685 JI327685 TE327685 ADA327685 AMW327685 AWS327685 BGO327685 BQK327685 CAG327685 CKC327685 CTY327685 DDU327685 DNQ327685 DXM327685 EHI327685 ERE327685 FBA327685 FKW327685 FUS327685 GEO327685 GOK327685 GYG327685 HIC327685 HRY327685 IBU327685 ILQ327685 IVM327685 JFI327685 JPE327685 JZA327685 KIW327685 KSS327685 LCO327685 LMK327685 LWG327685 MGC327685 MPY327685 MZU327685 NJQ327685 NTM327685 ODI327685 ONE327685 OXA327685 PGW327685 PQS327685 QAO327685 QKK327685 QUG327685 REC327685 RNY327685 RXU327685 SHQ327685 SRM327685 TBI327685 TLE327685 TVA327685 UEW327685 UOS327685 UYO327685 VIK327685 VSG327685 WCC327685 WLY327685 WVU327685 M393221 JI393221 TE393221 ADA393221 AMW393221 AWS393221 BGO393221 BQK393221 CAG393221 CKC393221 CTY393221 DDU393221 DNQ393221 DXM393221 EHI393221 ERE393221 FBA393221 FKW393221 FUS393221 GEO393221 GOK393221 GYG393221 HIC393221 HRY393221 IBU393221 ILQ393221 IVM393221 JFI393221 JPE393221 JZA393221 KIW393221 KSS393221 LCO393221 LMK393221 LWG393221 MGC393221 MPY393221 MZU393221 NJQ393221 NTM393221 ODI393221 ONE393221 OXA393221 PGW393221 PQS393221 QAO393221 QKK393221 QUG393221 REC393221 RNY393221 RXU393221 SHQ393221 SRM393221 TBI393221 TLE393221 TVA393221 UEW393221 UOS393221 UYO393221 VIK393221 VSG393221 WCC393221 WLY393221 WVU393221 M458757 JI458757 TE458757 ADA458757 AMW458757 AWS458757 BGO458757 BQK458757 CAG458757 CKC458757 CTY458757 DDU458757 DNQ458757 DXM458757 EHI458757 ERE458757 FBA458757 FKW458757 FUS458757 GEO458757 GOK458757 GYG458757 HIC458757 HRY458757 IBU458757 ILQ458757 IVM458757 JFI458757 JPE458757 JZA458757 KIW458757 KSS458757 LCO458757 LMK458757 LWG458757 MGC458757 MPY458757 MZU458757 NJQ458757 NTM458757 ODI458757 ONE458757 OXA458757 PGW458757 PQS458757 QAO458757 QKK458757 QUG458757 REC458757 RNY458757 RXU458757 SHQ458757 SRM458757 TBI458757 TLE458757 TVA458757 UEW458757 UOS458757 UYO458757 VIK458757 VSG458757 WCC458757 WLY458757 WVU458757 M524293 JI524293 TE524293 ADA524293 AMW524293 AWS524293 BGO524293 BQK524293 CAG524293 CKC524293 CTY524293 DDU524293 DNQ524293 DXM524293 EHI524293 ERE524293 FBA524293 FKW524293 FUS524293 GEO524293 GOK524293 GYG524293 HIC524293 HRY524293 IBU524293 ILQ524293 IVM524293 JFI524293 JPE524293 JZA524293 KIW524293 KSS524293 LCO524293 LMK524293 LWG524293 MGC524293 MPY524293 MZU524293 NJQ524293 NTM524293 ODI524293 ONE524293 OXA524293 PGW524293 PQS524293 QAO524293 QKK524293 QUG524293 REC524293 RNY524293 RXU524293 SHQ524293 SRM524293 TBI524293 TLE524293 TVA524293 UEW524293 UOS524293 UYO524293 VIK524293 VSG524293 WCC524293 WLY524293 WVU524293 M589829 JI589829 TE589829 ADA589829 AMW589829 AWS589829 BGO589829 BQK589829 CAG589829 CKC589829 CTY589829 DDU589829 DNQ589829 DXM589829 EHI589829 ERE589829 FBA589829 FKW589829 FUS589829 GEO589829 GOK589829 GYG589829 HIC589829 HRY589829 IBU589829 ILQ589829 IVM589829 JFI589829 JPE589829 JZA589829 KIW589829 KSS589829 LCO589829 LMK589829 LWG589829 MGC589829 MPY589829 MZU589829 NJQ589829 NTM589829 ODI589829 ONE589829 OXA589829 PGW589829 PQS589829 QAO589829 QKK589829 QUG589829 REC589829 RNY589829 RXU589829 SHQ589829 SRM589829 TBI589829 TLE589829 TVA589829 UEW589829 UOS589829 UYO589829 VIK589829 VSG589829 WCC589829 WLY589829 WVU589829 M655365 JI655365 TE655365 ADA655365 AMW655365 AWS655365 BGO655365 BQK655365 CAG655365 CKC655365 CTY655365 DDU655365 DNQ655365 DXM655365 EHI655365 ERE655365 FBA655365 FKW655365 FUS655365 GEO655365 GOK655365 GYG655365 HIC655365 HRY655365 IBU655365 ILQ655365 IVM655365 JFI655365 JPE655365 JZA655365 KIW655365 KSS655365 LCO655365 LMK655365 LWG655365 MGC655365 MPY655365 MZU655365 NJQ655365 NTM655365 ODI655365 ONE655365 OXA655365 PGW655365 PQS655365 QAO655365 QKK655365 QUG655365 REC655365 RNY655365 RXU655365 SHQ655365 SRM655365 TBI655365 TLE655365 TVA655365 UEW655365 UOS655365 UYO655365 VIK655365 VSG655365 WCC655365 WLY655365 WVU655365 M720901 JI720901 TE720901 ADA720901 AMW720901 AWS720901 BGO720901 BQK720901 CAG720901 CKC720901 CTY720901 DDU720901 DNQ720901 DXM720901 EHI720901 ERE720901 FBA720901 FKW720901 FUS720901 GEO720901 GOK720901 GYG720901 HIC720901 HRY720901 IBU720901 ILQ720901 IVM720901 JFI720901 JPE720901 JZA720901 KIW720901 KSS720901 LCO720901 LMK720901 LWG720901 MGC720901 MPY720901 MZU720901 NJQ720901 NTM720901 ODI720901 ONE720901 OXA720901 PGW720901 PQS720901 QAO720901 QKK720901 QUG720901 REC720901 RNY720901 RXU720901 SHQ720901 SRM720901 TBI720901 TLE720901 TVA720901 UEW720901 UOS720901 UYO720901 VIK720901 VSG720901 WCC720901 WLY720901 WVU720901 M786437 JI786437 TE786437 ADA786437 AMW786437 AWS786437 BGO786437 BQK786437 CAG786437 CKC786437 CTY786437 DDU786437 DNQ786437 DXM786437 EHI786437 ERE786437 FBA786437 FKW786437 FUS786437 GEO786437 GOK786437 GYG786437 HIC786437 HRY786437 IBU786437 ILQ786437 IVM786437 JFI786437 JPE786437 JZA786437 KIW786437 KSS786437 LCO786437 LMK786437 LWG786437 MGC786437 MPY786437 MZU786437 NJQ786437 NTM786437 ODI786437 ONE786437 OXA786437 PGW786437 PQS786437 QAO786437 QKK786437 QUG786437 REC786437 RNY786437 RXU786437 SHQ786437 SRM786437 TBI786437 TLE786437 TVA786437 UEW786437 UOS786437 UYO786437 VIK786437 VSG786437 WCC786437 WLY786437 WVU786437 M851973 JI851973 TE851973 ADA851973 AMW851973 AWS851973 BGO851973 BQK851973 CAG851973 CKC851973 CTY851973 DDU851973 DNQ851973 DXM851973 EHI851973 ERE851973 FBA851973 FKW851973 FUS851973 GEO851973 GOK851973 GYG851973 HIC851973 HRY851973 IBU851973 ILQ851973 IVM851973 JFI851973 JPE851973 JZA851973 KIW851973 KSS851973 LCO851973 LMK851973 LWG851973 MGC851973 MPY851973 MZU851973 NJQ851973 NTM851973 ODI851973 ONE851973 OXA851973 PGW851973 PQS851973 QAO851973 QKK851973 QUG851973 REC851973 RNY851973 RXU851973 SHQ851973 SRM851973 TBI851973 TLE851973 TVA851973 UEW851973 UOS851973 UYO851973 VIK851973 VSG851973 WCC851973 WLY851973 WVU851973 M917509 JI917509 TE917509 ADA917509 AMW917509 AWS917509 BGO917509 BQK917509 CAG917509 CKC917509 CTY917509 DDU917509 DNQ917509 DXM917509 EHI917509 ERE917509 FBA917509 FKW917509 FUS917509 GEO917509 GOK917509 GYG917509 HIC917509 HRY917509 IBU917509 ILQ917509 IVM917509 JFI917509 JPE917509 JZA917509 KIW917509 KSS917509 LCO917509 LMK917509 LWG917509 MGC917509 MPY917509 MZU917509 NJQ917509 NTM917509 ODI917509 ONE917509 OXA917509 PGW917509 PQS917509 QAO917509 QKK917509 QUG917509 REC917509 RNY917509 RXU917509 SHQ917509 SRM917509 TBI917509 TLE917509 TVA917509 UEW917509 UOS917509 UYO917509 VIK917509 VSG917509 WCC917509 WLY917509 WVU917509 M983045 JI983045 TE983045 ADA983045 AMW983045 AWS983045 BGO983045 BQK983045 CAG983045 CKC983045 CTY983045 DDU983045 DNQ983045 DXM983045 EHI983045 ERE983045 FBA983045 FKW983045 FUS983045 GEO983045 GOK983045 GYG983045 HIC983045 HRY983045 IBU983045 ILQ983045 IVM983045 JFI983045 JPE983045 JZA983045 KIW983045 KSS983045 LCO983045 LMK983045 LWG983045 MGC983045 MPY983045 MZU983045 NJQ983045 NTM983045 ODI983045 ONE983045 OXA983045 PGW983045 PQS983045 QAO983045 QKK983045 QUG983045 REC983045 RNY983045 RXU983045 SHQ983045 SRM983045 TBI983045 TLE983045 TVA983045 UEW983045 UOS983045 UYO983045 VIK983045 VSG983045 WCC983045 WLY983045 WVU983045">
      <formula1>#REF!</formula1>
    </dataValidation>
    <dataValidation type="list" allowBlank="1" showInputMessage="1" showErrorMessage="1" sqref="F4 JB4 SX4 ACT4 AMP4 AWL4 BGH4 BQD4 BZZ4 CJV4 CTR4 DDN4 DNJ4 DXF4 EHB4 EQX4 FAT4 FKP4 FUL4 GEH4 GOD4 GXZ4 HHV4 HRR4 IBN4 ILJ4 IVF4 JFB4 JOX4 JYT4 KIP4 KSL4 LCH4 LMD4 LVZ4 MFV4 MPR4 MZN4 NJJ4 NTF4 ODB4 OMX4 OWT4 PGP4 PQL4 QAH4 QKD4 QTZ4 RDV4 RNR4 RXN4 SHJ4 SRF4 TBB4 TKX4 TUT4 UEP4 UOL4 UYH4 VID4 VRZ4 WBV4 WLR4 WVN4 F65540 JB65540 SX65540 ACT65540 AMP65540 AWL65540 BGH65540 BQD65540 BZZ65540 CJV65540 CTR65540 DDN65540 DNJ65540 DXF65540 EHB65540 EQX65540 FAT65540 FKP65540 FUL65540 GEH65540 GOD65540 GXZ65540 HHV65540 HRR65540 IBN65540 ILJ65540 IVF65540 JFB65540 JOX65540 JYT65540 KIP65540 KSL65540 LCH65540 LMD65540 LVZ65540 MFV65540 MPR65540 MZN65540 NJJ65540 NTF65540 ODB65540 OMX65540 OWT65540 PGP65540 PQL65540 QAH65540 QKD65540 QTZ65540 RDV65540 RNR65540 RXN65540 SHJ65540 SRF65540 TBB65540 TKX65540 TUT65540 UEP65540 UOL65540 UYH65540 VID65540 VRZ65540 WBV65540 WLR65540 WVN65540 F131076 JB131076 SX131076 ACT131076 AMP131076 AWL131076 BGH131076 BQD131076 BZZ131076 CJV131076 CTR131076 DDN131076 DNJ131076 DXF131076 EHB131076 EQX131076 FAT131076 FKP131076 FUL131076 GEH131076 GOD131076 GXZ131076 HHV131076 HRR131076 IBN131076 ILJ131076 IVF131076 JFB131076 JOX131076 JYT131076 KIP131076 KSL131076 LCH131076 LMD131076 LVZ131076 MFV131076 MPR131076 MZN131076 NJJ131076 NTF131076 ODB131076 OMX131076 OWT131076 PGP131076 PQL131076 QAH131076 QKD131076 QTZ131076 RDV131076 RNR131076 RXN131076 SHJ131076 SRF131076 TBB131076 TKX131076 TUT131076 UEP131076 UOL131076 UYH131076 VID131076 VRZ131076 WBV131076 WLR131076 WVN131076 F196612 JB196612 SX196612 ACT196612 AMP196612 AWL196612 BGH196612 BQD196612 BZZ196612 CJV196612 CTR196612 DDN196612 DNJ196612 DXF196612 EHB196612 EQX196612 FAT196612 FKP196612 FUL196612 GEH196612 GOD196612 GXZ196612 HHV196612 HRR196612 IBN196612 ILJ196612 IVF196612 JFB196612 JOX196612 JYT196612 KIP196612 KSL196612 LCH196612 LMD196612 LVZ196612 MFV196612 MPR196612 MZN196612 NJJ196612 NTF196612 ODB196612 OMX196612 OWT196612 PGP196612 PQL196612 QAH196612 QKD196612 QTZ196612 RDV196612 RNR196612 RXN196612 SHJ196612 SRF196612 TBB196612 TKX196612 TUT196612 UEP196612 UOL196612 UYH196612 VID196612 VRZ196612 WBV196612 WLR196612 WVN196612 F262148 JB262148 SX262148 ACT262148 AMP262148 AWL262148 BGH262148 BQD262148 BZZ262148 CJV262148 CTR262148 DDN262148 DNJ262148 DXF262148 EHB262148 EQX262148 FAT262148 FKP262148 FUL262148 GEH262148 GOD262148 GXZ262148 HHV262148 HRR262148 IBN262148 ILJ262148 IVF262148 JFB262148 JOX262148 JYT262148 KIP262148 KSL262148 LCH262148 LMD262148 LVZ262148 MFV262148 MPR262148 MZN262148 NJJ262148 NTF262148 ODB262148 OMX262148 OWT262148 PGP262148 PQL262148 QAH262148 QKD262148 QTZ262148 RDV262148 RNR262148 RXN262148 SHJ262148 SRF262148 TBB262148 TKX262148 TUT262148 UEP262148 UOL262148 UYH262148 VID262148 VRZ262148 WBV262148 WLR262148 WVN262148 F327684 JB327684 SX327684 ACT327684 AMP327684 AWL327684 BGH327684 BQD327684 BZZ327684 CJV327684 CTR327684 DDN327684 DNJ327684 DXF327684 EHB327684 EQX327684 FAT327684 FKP327684 FUL327684 GEH327684 GOD327684 GXZ327684 HHV327684 HRR327684 IBN327684 ILJ327684 IVF327684 JFB327684 JOX327684 JYT327684 KIP327684 KSL327684 LCH327684 LMD327684 LVZ327684 MFV327684 MPR327684 MZN327684 NJJ327684 NTF327684 ODB327684 OMX327684 OWT327684 PGP327684 PQL327684 QAH327684 QKD327684 QTZ327684 RDV327684 RNR327684 RXN327684 SHJ327684 SRF327684 TBB327684 TKX327684 TUT327684 UEP327684 UOL327684 UYH327684 VID327684 VRZ327684 WBV327684 WLR327684 WVN327684 F393220 JB393220 SX393220 ACT393220 AMP393220 AWL393220 BGH393220 BQD393220 BZZ393220 CJV393220 CTR393220 DDN393220 DNJ393220 DXF393220 EHB393220 EQX393220 FAT393220 FKP393220 FUL393220 GEH393220 GOD393220 GXZ393220 HHV393220 HRR393220 IBN393220 ILJ393220 IVF393220 JFB393220 JOX393220 JYT393220 KIP393220 KSL393220 LCH393220 LMD393220 LVZ393220 MFV393220 MPR393220 MZN393220 NJJ393220 NTF393220 ODB393220 OMX393220 OWT393220 PGP393220 PQL393220 QAH393220 QKD393220 QTZ393220 RDV393220 RNR393220 RXN393220 SHJ393220 SRF393220 TBB393220 TKX393220 TUT393220 UEP393220 UOL393220 UYH393220 VID393220 VRZ393220 WBV393220 WLR393220 WVN393220 F458756 JB458756 SX458756 ACT458756 AMP458756 AWL458756 BGH458756 BQD458756 BZZ458756 CJV458756 CTR458756 DDN458756 DNJ458756 DXF458756 EHB458756 EQX458756 FAT458756 FKP458756 FUL458756 GEH458756 GOD458756 GXZ458756 HHV458756 HRR458756 IBN458756 ILJ458756 IVF458756 JFB458756 JOX458756 JYT458756 KIP458756 KSL458756 LCH458756 LMD458756 LVZ458756 MFV458756 MPR458756 MZN458756 NJJ458756 NTF458756 ODB458756 OMX458756 OWT458756 PGP458756 PQL458756 QAH458756 QKD458756 QTZ458756 RDV458756 RNR458756 RXN458756 SHJ458756 SRF458756 TBB458756 TKX458756 TUT458756 UEP458756 UOL458756 UYH458756 VID458756 VRZ458756 WBV458756 WLR458756 WVN458756 F524292 JB524292 SX524292 ACT524292 AMP524292 AWL524292 BGH524292 BQD524292 BZZ524292 CJV524292 CTR524292 DDN524292 DNJ524292 DXF524292 EHB524292 EQX524292 FAT524292 FKP524292 FUL524292 GEH524292 GOD524292 GXZ524292 HHV524292 HRR524292 IBN524292 ILJ524292 IVF524292 JFB524292 JOX524292 JYT524292 KIP524292 KSL524292 LCH524292 LMD524292 LVZ524292 MFV524292 MPR524292 MZN524292 NJJ524292 NTF524292 ODB524292 OMX524292 OWT524292 PGP524292 PQL524292 QAH524292 QKD524292 QTZ524292 RDV524292 RNR524292 RXN524292 SHJ524292 SRF524292 TBB524292 TKX524292 TUT524292 UEP524292 UOL524292 UYH524292 VID524292 VRZ524292 WBV524292 WLR524292 WVN524292 F589828 JB589828 SX589828 ACT589828 AMP589828 AWL589828 BGH589828 BQD589828 BZZ589828 CJV589828 CTR589828 DDN589828 DNJ589828 DXF589828 EHB589828 EQX589828 FAT589828 FKP589828 FUL589828 GEH589828 GOD589828 GXZ589828 HHV589828 HRR589828 IBN589828 ILJ589828 IVF589828 JFB589828 JOX589828 JYT589828 KIP589828 KSL589828 LCH589828 LMD589828 LVZ589828 MFV589828 MPR589828 MZN589828 NJJ589828 NTF589828 ODB589828 OMX589828 OWT589828 PGP589828 PQL589828 QAH589828 QKD589828 QTZ589828 RDV589828 RNR589828 RXN589828 SHJ589828 SRF589828 TBB589828 TKX589828 TUT589828 UEP589828 UOL589828 UYH589828 VID589828 VRZ589828 WBV589828 WLR589828 WVN589828 F655364 JB655364 SX655364 ACT655364 AMP655364 AWL655364 BGH655364 BQD655364 BZZ655364 CJV655364 CTR655364 DDN655364 DNJ655364 DXF655364 EHB655364 EQX655364 FAT655364 FKP655364 FUL655364 GEH655364 GOD655364 GXZ655364 HHV655364 HRR655364 IBN655364 ILJ655364 IVF655364 JFB655364 JOX655364 JYT655364 KIP655364 KSL655364 LCH655364 LMD655364 LVZ655364 MFV655364 MPR655364 MZN655364 NJJ655364 NTF655364 ODB655364 OMX655364 OWT655364 PGP655364 PQL655364 QAH655364 QKD655364 QTZ655364 RDV655364 RNR655364 RXN655364 SHJ655364 SRF655364 TBB655364 TKX655364 TUT655364 UEP655364 UOL655364 UYH655364 VID655364 VRZ655364 WBV655364 WLR655364 WVN655364 F720900 JB720900 SX720900 ACT720900 AMP720900 AWL720900 BGH720900 BQD720900 BZZ720900 CJV720900 CTR720900 DDN720900 DNJ720900 DXF720900 EHB720900 EQX720900 FAT720900 FKP720900 FUL720900 GEH720900 GOD720900 GXZ720900 HHV720900 HRR720900 IBN720900 ILJ720900 IVF720900 JFB720900 JOX720900 JYT720900 KIP720900 KSL720900 LCH720900 LMD720900 LVZ720900 MFV720900 MPR720900 MZN720900 NJJ720900 NTF720900 ODB720900 OMX720900 OWT720900 PGP720900 PQL720900 QAH720900 QKD720900 QTZ720900 RDV720900 RNR720900 RXN720900 SHJ720900 SRF720900 TBB720900 TKX720900 TUT720900 UEP720900 UOL720900 UYH720900 VID720900 VRZ720900 WBV720900 WLR720900 WVN720900 F786436 JB786436 SX786436 ACT786436 AMP786436 AWL786436 BGH786436 BQD786436 BZZ786436 CJV786436 CTR786436 DDN786436 DNJ786436 DXF786436 EHB786436 EQX786436 FAT786436 FKP786436 FUL786436 GEH786436 GOD786436 GXZ786436 HHV786436 HRR786436 IBN786436 ILJ786436 IVF786436 JFB786436 JOX786436 JYT786436 KIP786436 KSL786436 LCH786436 LMD786436 LVZ786436 MFV786436 MPR786436 MZN786436 NJJ786436 NTF786436 ODB786436 OMX786436 OWT786436 PGP786436 PQL786436 QAH786436 QKD786436 QTZ786436 RDV786436 RNR786436 RXN786436 SHJ786436 SRF786436 TBB786436 TKX786436 TUT786436 UEP786436 UOL786436 UYH786436 VID786436 VRZ786436 WBV786436 WLR786436 WVN786436 F851972 JB851972 SX851972 ACT851972 AMP851972 AWL851972 BGH851972 BQD851972 BZZ851972 CJV851972 CTR851972 DDN851972 DNJ851972 DXF851972 EHB851972 EQX851972 FAT851972 FKP851972 FUL851972 GEH851972 GOD851972 GXZ851972 HHV851972 HRR851972 IBN851972 ILJ851972 IVF851972 JFB851972 JOX851972 JYT851972 KIP851972 KSL851972 LCH851972 LMD851972 LVZ851972 MFV851972 MPR851972 MZN851972 NJJ851972 NTF851972 ODB851972 OMX851972 OWT851972 PGP851972 PQL851972 QAH851972 QKD851972 QTZ851972 RDV851972 RNR851972 RXN851972 SHJ851972 SRF851972 TBB851972 TKX851972 TUT851972 UEP851972 UOL851972 UYH851972 VID851972 VRZ851972 WBV851972 WLR851972 WVN851972 F917508 JB917508 SX917508 ACT917508 AMP917508 AWL917508 BGH917508 BQD917508 BZZ917508 CJV917508 CTR917508 DDN917508 DNJ917508 DXF917508 EHB917508 EQX917508 FAT917508 FKP917508 FUL917508 GEH917508 GOD917508 GXZ917508 HHV917508 HRR917508 IBN917508 ILJ917508 IVF917508 JFB917508 JOX917508 JYT917508 KIP917508 KSL917508 LCH917508 LMD917508 LVZ917508 MFV917508 MPR917508 MZN917508 NJJ917508 NTF917508 ODB917508 OMX917508 OWT917508 PGP917508 PQL917508 QAH917508 QKD917508 QTZ917508 RDV917508 RNR917508 RXN917508 SHJ917508 SRF917508 TBB917508 TKX917508 TUT917508 UEP917508 UOL917508 UYH917508 VID917508 VRZ917508 WBV917508 WLR917508 WVN917508 F983044 JB983044 SX983044 ACT983044 AMP983044 AWL983044 BGH983044 BQD983044 BZZ983044 CJV983044 CTR983044 DDN983044 DNJ983044 DXF983044 EHB983044 EQX983044 FAT983044 FKP983044 FUL983044 GEH983044 GOD983044 GXZ983044 HHV983044 HRR983044 IBN983044 ILJ983044 IVF983044 JFB983044 JOX983044 JYT983044 KIP983044 KSL983044 LCH983044 LMD983044 LVZ983044 MFV983044 MPR983044 MZN983044 NJJ983044 NTF983044 ODB983044 OMX983044 OWT983044 PGP983044 PQL983044 QAH983044 QKD983044 QTZ983044 RDV983044 RNR983044 RXN983044 SHJ983044 SRF983044 TBB983044 TKX983044 TUT983044 UEP983044 UOL983044 UYH983044 VID983044 VRZ983044 WBV983044 WLR983044 WVN983044">
      <formula1>"未发函,未回函,回函但金额不符,其他异常账户"</formula1>
    </dataValidation>
  </dataValidations>
  <pageMargins left="0.2" right="0.2" top="1" bottom="1" header="0.5" footer="0.5"/>
  <pageSetup paperSize="9" scale="75" orientation="landscape" horizontalDpi="200" verticalDpi="200"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9"/>
  <sheetViews>
    <sheetView workbookViewId="0">
      <selection activeCell="G15" sqref="G15"/>
    </sheetView>
  </sheetViews>
  <sheetFormatPr defaultColWidth="9.81640625" defaultRowHeight="15"/>
  <cols>
    <col min="1" max="1" width="7.90625" style="94" customWidth="1"/>
    <col min="2" max="2" width="17.54296875" style="94" customWidth="1"/>
    <col min="3" max="8" width="12.6328125" style="94" customWidth="1"/>
    <col min="9" max="9" width="14.54296875" style="94" customWidth="1"/>
    <col min="10" max="10" width="13.453125" style="94" customWidth="1"/>
    <col min="11" max="11" width="14.54296875" style="94" customWidth="1"/>
    <col min="12" max="12" width="12" style="94" customWidth="1"/>
    <col min="13" max="13" width="13.90625" style="94" customWidth="1"/>
    <col min="14" max="256" width="9.81640625" style="94"/>
    <col min="257" max="257" width="7.90625" style="94" customWidth="1"/>
    <col min="258" max="258" width="17.54296875" style="94" customWidth="1"/>
    <col min="259" max="264" width="12.6328125" style="94" customWidth="1"/>
    <col min="265" max="265" width="14.54296875" style="94" customWidth="1"/>
    <col min="266" max="266" width="13.453125" style="94" customWidth="1"/>
    <col min="267" max="267" width="14.54296875" style="94" customWidth="1"/>
    <col min="268" max="268" width="12" style="94" customWidth="1"/>
    <col min="269" max="269" width="13.90625" style="94" customWidth="1"/>
    <col min="270" max="512" width="9.81640625" style="94"/>
    <col min="513" max="513" width="7.90625" style="94" customWidth="1"/>
    <col min="514" max="514" width="17.54296875" style="94" customWidth="1"/>
    <col min="515" max="520" width="12.6328125" style="94" customWidth="1"/>
    <col min="521" max="521" width="14.54296875" style="94" customWidth="1"/>
    <col min="522" max="522" width="13.453125" style="94" customWidth="1"/>
    <col min="523" max="523" width="14.54296875" style="94" customWidth="1"/>
    <col min="524" max="524" width="12" style="94" customWidth="1"/>
    <col min="525" max="525" width="13.90625" style="94" customWidth="1"/>
    <col min="526" max="768" width="9.81640625" style="94"/>
    <col min="769" max="769" width="7.90625" style="94" customWidth="1"/>
    <col min="770" max="770" width="17.54296875" style="94" customWidth="1"/>
    <col min="771" max="776" width="12.6328125" style="94" customWidth="1"/>
    <col min="777" max="777" width="14.54296875" style="94" customWidth="1"/>
    <col min="778" max="778" width="13.453125" style="94" customWidth="1"/>
    <col min="779" max="779" width="14.54296875" style="94" customWidth="1"/>
    <col min="780" max="780" width="12" style="94" customWidth="1"/>
    <col min="781" max="781" width="13.90625" style="94" customWidth="1"/>
    <col min="782" max="1024" width="9.81640625" style="94"/>
    <col min="1025" max="1025" width="7.90625" style="94" customWidth="1"/>
    <col min="1026" max="1026" width="17.54296875" style="94" customWidth="1"/>
    <col min="1027" max="1032" width="12.6328125" style="94" customWidth="1"/>
    <col min="1033" max="1033" width="14.54296875" style="94" customWidth="1"/>
    <col min="1034" max="1034" width="13.453125" style="94" customWidth="1"/>
    <col min="1035" max="1035" width="14.54296875" style="94" customWidth="1"/>
    <col min="1036" max="1036" width="12" style="94" customWidth="1"/>
    <col min="1037" max="1037" width="13.90625" style="94" customWidth="1"/>
    <col min="1038" max="1280" width="9.81640625" style="94"/>
    <col min="1281" max="1281" width="7.90625" style="94" customWidth="1"/>
    <col min="1282" max="1282" width="17.54296875" style="94" customWidth="1"/>
    <col min="1283" max="1288" width="12.6328125" style="94" customWidth="1"/>
    <col min="1289" max="1289" width="14.54296875" style="94" customWidth="1"/>
    <col min="1290" max="1290" width="13.453125" style="94" customWidth="1"/>
    <col min="1291" max="1291" width="14.54296875" style="94" customWidth="1"/>
    <col min="1292" max="1292" width="12" style="94" customWidth="1"/>
    <col min="1293" max="1293" width="13.90625" style="94" customWidth="1"/>
    <col min="1294" max="1536" width="9.81640625" style="94"/>
    <col min="1537" max="1537" width="7.90625" style="94" customWidth="1"/>
    <col min="1538" max="1538" width="17.54296875" style="94" customWidth="1"/>
    <col min="1539" max="1544" width="12.6328125" style="94" customWidth="1"/>
    <col min="1545" max="1545" width="14.54296875" style="94" customWidth="1"/>
    <col min="1546" max="1546" width="13.453125" style="94" customWidth="1"/>
    <col min="1547" max="1547" width="14.54296875" style="94" customWidth="1"/>
    <col min="1548" max="1548" width="12" style="94" customWidth="1"/>
    <col min="1549" max="1549" width="13.90625" style="94" customWidth="1"/>
    <col min="1550" max="1792" width="9.81640625" style="94"/>
    <col min="1793" max="1793" width="7.90625" style="94" customWidth="1"/>
    <col min="1794" max="1794" width="17.54296875" style="94" customWidth="1"/>
    <col min="1795" max="1800" width="12.6328125" style="94" customWidth="1"/>
    <col min="1801" max="1801" width="14.54296875" style="94" customWidth="1"/>
    <col min="1802" max="1802" width="13.453125" style="94" customWidth="1"/>
    <col min="1803" max="1803" width="14.54296875" style="94" customWidth="1"/>
    <col min="1804" max="1804" width="12" style="94" customWidth="1"/>
    <col min="1805" max="1805" width="13.90625" style="94" customWidth="1"/>
    <col min="1806" max="2048" width="9.81640625" style="94"/>
    <col min="2049" max="2049" width="7.90625" style="94" customWidth="1"/>
    <col min="2050" max="2050" width="17.54296875" style="94" customWidth="1"/>
    <col min="2051" max="2056" width="12.6328125" style="94" customWidth="1"/>
    <col min="2057" max="2057" width="14.54296875" style="94" customWidth="1"/>
    <col min="2058" max="2058" width="13.453125" style="94" customWidth="1"/>
    <col min="2059" max="2059" width="14.54296875" style="94" customWidth="1"/>
    <col min="2060" max="2060" width="12" style="94" customWidth="1"/>
    <col min="2061" max="2061" width="13.90625" style="94" customWidth="1"/>
    <col min="2062" max="2304" width="9.81640625" style="94"/>
    <col min="2305" max="2305" width="7.90625" style="94" customWidth="1"/>
    <col min="2306" max="2306" width="17.54296875" style="94" customWidth="1"/>
    <col min="2307" max="2312" width="12.6328125" style="94" customWidth="1"/>
    <col min="2313" max="2313" width="14.54296875" style="94" customWidth="1"/>
    <col min="2314" max="2314" width="13.453125" style="94" customWidth="1"/>
    <col min="2315" max="2315" width="14.54296875" style="94" customWidth="1"/>
    <col min="2316" max="2316" width="12" style="94" customWidth="1"/>
    <col min="2317" max="2317" width="13.90625" style="94" customWidth="1"/>
    <col min="2318" max="2560" width="9.81640625" style="94"/>
    <col min="2561" max="2561" width="7.90625" style="94" customWidth="1"/>
    <col min="2562" max="2562" width="17.54296875" style="94" customWidth="1"/>
    <col min="2563" max="2568" width="12.6328125" style="94" customWidth="1"/>
    <col min="2569" max="2569" width="14.54296875" style="94" customWidth="1"/>
    <col min="2570" max="2570" width="13.453125" style="94" customWidth="1"/>
    <col min="2571" max="2571" width="14.54296875" style="94" customWidth="1"/>
    <col min="2572" max="2572" width="12" style="94" customWidth="1"/>
    <col min="2573" max="2573" width="13.90625" style="94" customWidth="1"/>
    <col min="2574" max="2816" width="9.81640625" style="94"/>
    <col min="2817" max="2817" width="7.90625" style="94" customWidth="1"/>
    <col min="2818" max="2818" width="17.54296875" style="94" customWidth="1"/>
    <col min="2819" max="2824" width="12.6328125" style="94" customWidth="1"/>
    <col min="2825" max="2825" width="14.54296875" style="94" customWidth="1"/>
    <col min="2826" max="2826" width="13.453125" style="94" customWidth="1"/>
    <col min="2827" max="2827" width="14.54296875" style="94" customWidth="1"/>
    <col min="2828" max="2828" width="12" style="94" customWidth="1"/>
    <col min="2829" max="2829" width="13.90625" style="94" customWidth="1"/>
    <col min="2830" max="3072" width="9.81640625" style="94"/>
    <col min="3073" max="3073" width="7.90625" style="94" customWidth="1"/>
    <col min="3074" max="3074" width="17.54296875" style="94" customWidth="1"/>
    <col min="3075" max="3080" width="12.6328125" style="94" customWidth="1"/>
    <col min="3081" max="3081" width="14.54296875" style="94" customWidth="1"/>
    <col min="3082" max="3082" width="13.453125" style="94" customWidth="1"/>
    <col min="3083" max="3083" width="14.54296875" style="94" customWidth="1"/>
    <col min="3084" max="3084" width="12" style="94" customWidth="1"/>
    <col min="3085" max="3085" width="13.90625" style="94" customWidth="1"/>
    <col min="3086" max="3328" width="9.81640625" style="94"/>
    <col min="3329" max="3329" width="7.90625" style="94" customWidth="1"/>
    <col min="3330" max="3330" width="17.54296875" style="94" customWidth="1"/>
    <col min="3331" max="3336" width="12.6328125" style="94" customWidth="1"/>
    <col min="3337" max="3337" width="14.54296875" style="94" customWidth="1"/>
    <col min="3338" max="3338" width="13.453125" style="94" customWidth="1"/>
    <col min="3339" max="3339" width="14.54296875" style="94" customWidth="1"/>
    <col min="3340" max="3340" width="12" style="94" customWidth="1"/>
    <col min="3341" max="3341" width="13.90625" style="94" customWidth="1"/>
    <col min="3342" max="3584" width="9.81640625" style="94"/>
    <col min="3585" max="3585" width="7.90625" style="94" customWidth="1"/>
    <col min="3586" max="3586" width="17.54296875" style="94" customWidth="1"/>
    <col min="3587" max="3592" width="12.6328125" style="94" customWidth="1"/>
    <col min="3593" max="3593" width="14.54296875" style="94" customWidth="1"/>
    <col min="3594" max="3594" width="13.453125" style="94" customWidth="1"/>
    <col min="3595" max="3595" width="14.54296875" style="94" customWidth="1"/>
    <col min="3596" max="3596" width="12" style="94" customWidth="1"/>
    <col min="3597" max="3597" width="13.90625" style="94" customWidth="1"/>
    <col min="3598" max="3840" width="9.81640625" style="94"/>
    <col min="3841" max="3841" width="7.90625" style="94" customWidth="1"/>
    <col min="3842" max="3842" width="17.54296875" style="94" customWidth="1"/>
    <col min="3843" max="3848" width="12.6328125" style="94" customWidth="1"/>
    <col min="3849" max="3849" width="14.54296875" style="94" customWidth="1"/>
    <col min="3850" max="3850" width="13.453125" style="94" customWidth="1"/>
    <col min="3851" max="3851" width="14.54296875" style="94" customWidth="1"/>
    <col min="3852" max="3852" width="12" style="94" customWidth="1"/>
    <col min="3853" max="3853" width="13.90625" style="94" customWidth="1"/>
    <col min="3854" max="4096" width="9.81640625" style="94"/>
    <col min="4097" max="4097" width="7.90625" style="94" customWidth="1"/>
    <col min="4098" max="4098" width="17.54296875" style="94" customWidth="1"/>
    <col min="4099" max="4104" width="12.6328125" style="94" customWidth="1"/>
    <col min="4105" max="4105" width="14.54296875" style="94" customWidth="1"/>
    <col min="4106" max="4106" width="13.453125" style="94" customWidth="1"/>
    <col min="4107" max="4107" width="14.54296875" style="94" customWidth="1"/>
    <col min="4108" max="4108" width="12" style="94" customWidth="1"/>
    <col min="4109" max="4109" width="13.90625" style="94" customWidth="1"/>
    <col min="4110" max="4352" width="9.81640625" style="94"/>
    <col min="4353" max="4353" width="7.90625" style="94" customWidth="1"/>
    <col min="4354" max="4354" width="17.54296875" style="94" customWidth="1"/>
    <col min="4355" max="4360" width="12.6328125" style="94" customWidth="1"/>
    <col min="4361" max="4361" width="14.54296875" style="94" customWidth="1"/>
    <col min="4362" max="4362" width="13.453125" style="94" customWidth="1"/>
    <col min="4363" max="4363" width="14.54296875" style="94" customWidth="1"/>
    <col min="4364" max="4364" width="12" style="94" customWidth="1"/>
    <col min="4365" max="4365" width="13.90625" style="94" customWidth="1"/>
    <col min="4366" max="4608" width="9.81640625" style="94"/>
    <col min="4609" max="4609" width="7.90625" style="94" customWidth="1"/>
    <col min="4610" max="4610" width="17.54296875" style="94" customWidth="1"/>
    <col min="4611" max="4616" width="12.6328125" style="94" customWidth="1"/>
    <col min="4617" max="4617" width="14.54296875" style="94" customWidth="1"/>
    <col min="4618" max="4618" width="13.453125" style="94" customWidth="1"/>
    <col min="4619" max="4619" width="14.54296875" style="94" customWidth="1"/>
    <col min="4620" max="4620" width="12" style="94" customWidth="1"/>
    <col min="4621" max="4621" width="13.90625" style="94" customWidth="1"/>
    <col min="4622" max="4864" width="9.81640625" style="94"/>
    <col min="4865" max="4865" width="7.90625" style="94" customWidth="1"/>
    <col min="4866" max="4866" width="17.54296875" style="94" customWidth="1"/>
    <col min="4867" max="4872" width="12.6328125" style="94" customWidth="1"/>
    <col min="4873" max="4873" width="14.54296875" style="94" customWidth="1"/>
    <col min="4874" max="4874" width="13.453125" style="94" customWidth="1"/>
    <col min="4875" max="4875" width="14.54296875" style="94" customWidth="1"/>
    <col min="4876" max="4876" width="12" style="94" customWidth="1"/>
    <col min="4877" max="4877" width="13.90625" style="94" customWidth="1"/>
    <col min="4878" max="5120" width="9.81640625" style="94"/>
    <col min="5121" max="5121" width="7.90625" style="94" customWidth="1"/>
    <col min="5122" max="5122" width="17.54296875" style="94" customWidth="1"/>
    <col min="5123" max="5128" width="12.6328125" style="94" customWidth="1"/>
    <col min="5129" max="5129" width="14.54296875" style="94" customWidth="1"/>
    <col min="5130" max="5130" width="13.453125" style="94" customWidth="1"/>
    <col min="5131" max="5131" width="14.54296875" style="94" customWidth="1"/>
    <col min="5132" max="5132" width="12" style="94" customWidth="1"/>
    <col min="5133" max="5133" width="13.90625" style="94" customWidth="1"/>
    <col min="5134" max="5376" width="9.81640625" style="94"/>
    <col min="5377" max="5377" width="7.90625" style="94" customWidth="1"/>
    <col min="5378" max="5378" width="17.54296875" style="94" customWidth="1"/>
    <col min="5379" max="5384" width="12.6328125" style="94" customWidth="1"/>
    <col min="5385" max="5385" width="14.54296875" style="94" customWidth="1"/>
    <col min="5386" max="5386" width="13.453125" style="94" customWidth="1"/>
    <col min="5387" max="5387" width="14.54296875" style="94" customWidth="1"/>
    <col min="5388" max="5388" width="12" style="94" customWidth="1"/>
    <col min="5389" max="5389" width="13.90625" style="94" customWidth="1"/>
    <col min="5390" max="5632" width="9.81640625" style="94"/>
    <col min="5633" max="5633" width="7.90625" style="94" customWidth="1"/>
    <col min="5634" max="5634" width="17.54296875" style="94" customWidth="1"/>
    <col min="5635" max="5640" width="12.6328125" style="94" customWidth="1"/>
    <col min="5641" max="5641" width="14.54296875" style="94" customWidth="1"/>
    <col min="5642" max="5642" width="13.453125" style="94" customWidth="1"/>
    <col min="5643" max="5643" width="14.54296875" style="94" customWidth="1"/>
    <col min="5644" max="5644" width="12" style="94" customWidth="1"/>
    <col min="5645" max="5645" width="13.90625" style="94" customWidth="1"/>
    <col min="5646" max="5888" width="9.81640625" style="94"/>
    <col min="5889" max="5889" width="7.90625" style="94" customWidth="1"/>
    <col min="5890" max="5890" width="17.54296875" style="94" customWidth="1"/>
    <col min="5891" max="5896" width="12.6328125" style="94" customWidth="1"/>
    <col min="5897" max="5897" width="14.54296875" style="94" customWidth="1"/>
    <col min="5898" max="5898" width="13.453125" style="94" customWidth="1"/>
    <col min="5899" max="5899" width="14.54296875" style="94" customWidth="1"/>
    <col min="5900" max="5900" width="12" style="94" customWidth="1"/>
    <col min="5901" max="5901" width="13.90625" style="94" customWidth="1"/>
    <col min="5902" max="6144" width="9.81640625" style="94"/>
    <col min="6145" max="6145" width="7.90625" style="94" customWidth="1"/>
    <col min="6146" max="6146" width="17.54296875" style="94" customWidth="1"/>
    <col min="6147" max="6152" width="12.6328125" style="94" customWidth="1"/>
    <col min="6153" max="6153" width="14.54296875" style="94" customWidth="1"/>
    <col min="6154" max="6154" width="13.453125" style="94" customWidth="1"/>
    <col min="6155" max="6155" width="14.54296875" style="94" customWidth="1"/>
    <col min="6156" max="6156" width="12" style="94" customWidth="1"/>
    <col min="6157" max="6157" width="13.90625" style="94" customWidth="1"/>
    <col min="6158" max="6400" width="9.81640625" style="94"/>
    <col min="6401" max="6401" width="7.90625" style="94" customWidth="1"/>
    <col min="6402" max="6402" width="17.54296875" style="94" customWidth="1"/>
    <col min="6403" max="6408" width="12.6328125" style="94" customWidth="1"/>
    <col min="6409" max="6409" width="14.54296875" style="94" customWidth="1"/>
    <col min="6410" max="6410" width="13.453125" style="94" customWidth="1"/>
    <col min="6411" max="6411" width="14.54296875" style="94" customWidth="1"/>
    <col min="6412" max="6412" width="12" style="94" customWidth="1"/>
    <col min="6413" max="6413" width="13.90625" style="94" customWidth="1"/>
    <col min="6414" max="6656" width="9.81640625" style="94"/>
    <col min="6657" max="6657" width="7.90625" style="94" customWidth="1"/>
    <col min="6658" max="6658" width="17.54296875" style="94" customWidth="1"/>
    <col min="6659" max="6664" width="12.6328125" style="94" customWidth="1"/>
    <col min="6665" max="6665" width="14.54296875" style="94" customWidth="1"/>
    <col min="6666" max="6666" width="13.453125" style="94" customWidth="1"/>
    <col min="6667" max="6667" width="14.54296875" style="94" customWidth="1"/>
    <col min="6668" max="6668" width="12" style="94" customWidth="1"/>
    <col min="6669" max="6669" width="13.90625" style="94" customWidth="1"/>
    <col min="6670" max="6912" width="9.81640625" style="94"/>
    <col min="6913" max="6913" width="7.90625" style="94" customWidth="1"/>
    <col min="6914" max="6914" width="17.54296875" style="94" customWidth="1"/>
    <col min="6915" max="6920" width="12.6328125" style="94" customWidth="1"/>
    <col min="6921" max="6921" width="14.54296875" style="94" customWidth="1"/>
    <col min="6922" max="6922" width="13.453125" style="94" customWidth="1"/>
    <col min="6923" max="6923" width="14.54296875" style="94" customWidth="1"/>
    <col min="6924" max="6924" width="12" style="94" customWidth="1"/>
    <col min="6925" max="6925" width="13.90625" style="94" customWidth="1"/>
    <col min="6926" max="7168" width="9.81640625" style="94"/>
    <col min="7169" max="7169" width="7.90625" style="94" customWidth="1"/>
    <col min="7170" max="7170" width="17.54296875" style="94" customWidth="1"/>
    <col min="7171" max="7176" width="12.6328125" style="94" customWidth="1"/>
    <col min="7177" max="7177" width="14.54296875" style="94" customWidth="1"/>
    <col min="7178" max="7178" width="13.453125" style="94" customWidth="1"/>
    <col min="7179" max="7179" width="14.54296875" style="94" customWidth="1"/>
    <col min="7180" max="7180" width="12" style="94" customWidth="1"/>
    <col min="7181" max="7181" width="13.90625" style="94" customWidth="1"/>
    <col min="7182" max="7424" width="9.81640625" style="94"/>
    <col min="7425" max="7425" width="7.90625" style="94" customWidth="1"/>
    <col min="7426" max="7426" width="17.54296875" style="94" customWidth="1"/>
    <col min="7427" max="7432" width="12.6328125" style="94" customWidth="1"/>
    <col min="7433" max="7433" width="14.54296875" style="94" customWidth="1"/>
    <col min="7434" max="7434" width="13.453125" style="94" customWidth="1"/>
    <col min="7435" max="7435" width="14.54296875" style="94" customWidth="1"/>
    <col min="7436" max="7436" width="12" style="94" customWidth="1"/>
    <col min="7437" max="7437" width="13.90625" style="94" customWidth="1"/>
    <col min="7438" max="7680" width="9.81640625" style="94"/>
    <col min="7681" max="7681" width="7.90625" style="94" customWidth="1"/>
    <col min="7682" max="7682" width="17.54296875" style="94" customWidth="1"/>
    <col min="7683" max="7688" width="12.6328125" style="94" customWidth="1"/>
    <col min="7689" max="7689" width="14.54296875" style="94" customWidth="1"/>
    <col min="7690" max="7690" width="13.453125" style="94" customWidth="1"/>
    <col min="7691" max="7691" width="14.54296875" style="94" customWidth="1"/>
    <col min="7692" max="7692" width="12" style="94" customWidth="1"/>
    <col min="7693" max="7693" width="13.90625" style="94" customWidth="1"/>
    <col min="7694" max="7936" width="9.81640625" style="94"/>
    <col min="7937" max="7937" width="7.90625" style="94" customWidth="1"/>
    <col min="7938" max="7938" width="17.54296875" style="94" customWidth="1"/>
    <col min="7939" max="7944" width="12.6328125" style="94" customWidth="1"/>
    <col min="7945" max="7945" width="14.54296875" style="94" customWidth="1"/>
    <col min="7946" max="7946" width="13.453125" style="94" customWidth="1"/>
    <col min="7947" max="7947" width="14.54296875" style="94" customWidth="1"/>
    <col min="7948" max="7948" width="12" style="94" customWidth="1"/>
    <col min="7949" max="7949" width="13.90625" style="94" customWidth="1"/>
    <col min="7950" max="8192" width="9.81640625" style="94"/>
    <col min="8193" max="8193" width="7.90625" style="94" customWidth="1"/>
    <col min="8194" max="8194" width="17.54296875" style="94" customWidth="1"/>
    <col min="8195" max="8200" width="12.6328125" style="94" customWidth="1"/>
    <col min="8201" max="8201" width="14.54296875" style="94" customWidth="1"/>
    <col min="8202" max="8202" width="13.453125" style="94" customWidth="1"/>
    <col min="8203" max="8203" width="14.54296875" style="94" customWidth="1"/>
    <col min="8204" max="8204" width="12" style="94" customWidth="1"/>
    <col min="8205" max="8205" width="13.90625" style="94" customWidth="1"/>
    <col min="8206" max="8448" width="9.81640625" style="94"/>
    <col min="8449" max="8449" width="7.90625" style="94" customWidth="1"/>
    <col min="8450" max="8450" width="17.54296875" style="94" customWidth="1"/>
    <col min="8451" max="8456" width="12.6328125" style="94" customWidth="1"/>
    <col min="8457" max="8457" width="14.54296875" style="94" customWidth="1"/>
    <col min="8458" max="8458" width="13.453125" style="94" customWidth="1"/>
    <col min="8459" max="8459" width="14.54296875" style="94" customWidth="1"/>
    <col min="8460" max="8460" width="12" style="94" customWidth="1"/>
    <col min="8461" max="8461" width="13.90625" style="94" customWidth="1"/>
    <col min="8462" max="8704" width="9.81640625" style="94"/>
    <col min="8705" max="8705" width="7.90625" style="94" customWidth="1"/>
    <col min="8706" max="8706" width="17.54296875" style="94" customWidth="1"/>
    <col min="8707" max="8712" width="12.6328125" style="94" customWidth="1"/>
    <col min="8713" max="8713" width="14.54296875" style="94" customWidth="1"/>
    <col min="8714" max="8714" width="13.453125" style="94" customWidth="1"/>
    <col min="8715" max="8715" width="14.54296875" style="94" customWidth="1"/>
    <col min="8716" max="8716" width="12" style="94" customWidth="1"/>
    <col min="8717" max="8717" width="13.90625" style="94" customWidth="1"/>
    <col min="8718" max="8960" width="9.81640625" style="94"/>
    <col min="8961" max="8961" width="7.90625" style="94" customWidth="1"/>
    <col min="8962" max="8962" width="17.54296875" style="94" customWidth="1"/>
    <col min="8963" max="8968" width="12.6328125" style="94" customWidth="1"/>
    <col min="8969" max="8969" width="14.54296875" style="94" customWidth="1"/>
    <col min="8970" max="8970" width="13.453125" style="94" customWidth="1"/>
    <col min="8971" max="8971" width="14.54296875" style="94" customWidth="1"/>
    <col min="8972" max="8972" width="12" style="94" customWidth="1"/>
    <col min="8973" max="8973" width="13.90625" style="94" customWidth="1"/>
    <col min="8974" max="9216" width="9.81640625" style="94"/>
    <col min="9217" max="9217" width="7.90625" style="94" customWidth="1"/>
    <col min="9218" max="9218" width="17.54296875" style="94" customWidth="1"/>
    <col min="9219" max="9224" width="12.6328125" style="94" customWidth="1"/>
    <col min="9225" max="9225" width="14.54296875" style="94" customWidth="1"/>
    <col min="9226" max="9226" width="13.453125" style="94" customWidth="1"/>
    <col min="9227" max="9227" width="14.54296875" style="94" customWidth="1"/>
    <col min="9228" max="9228" width="12" style="94" customWidth="1"/>
    <col min="9229" max="9229" width="13.90625" style="94" customWidth="1"/>
    <col min="9230" max="9472" width="9.81640625" style="94"/>
    <col min="9473" max="9473" width="7.90625" style="94" customWidth="1"/>
    <col min="9474" max="9474" width="17.54296875" style="94" customWidth="1"/>
    <col min="9475" max="9480" width="12.6328125" style="94" customWidth="1"/>
    <col min="9481" max="9481" width="14.54296875" style="94" customWidth="1"/>
    <col min="9482" max="9482" width="13.453125" style="94" customWidth="1"/>
    <col min="9483" max="9483" width="14.54296875" style="94" customWidth="1"/>
    <col min="9484" max="9484" width="12" style="94" customWidth="1"/>
    <col min="9485" max="9485" width="13.90625" style="94" customWidth="1"/>
    <col min="9486" max="9728" width="9.81640625" style="94"/>
    <col min="9729" max="9729" width="7.90625" style="94" customWidth="1"/>
    <col min="9730" max="9730" width="17.54296875" style="94" customWidth="1"/>
    <col min="9731" max="9736" width="12.6328125" style="94" customWidth="1"/>
    <col min="9737" max="9737" width="14.54296875" style="94" customWidth="1"/>
    <col min="9738" max="9738" width="13.453125" style="94" customWidth="1"/>
    <col min="9739" max="9739" width="14.54296875" style="94" customWidth="1"/>
    <col min="9740" max="9740" width="12" style="94" customWidth="1"/>
    <col min="9741" max="9741" width="13.90625" style="94" customWidth="1"/>
    <col min="9742" max="9984" width="9.81640625" style="94"/>
    <col min="9985" max="9985" width="7.90625" style="94" customWidth="1"/>
    <col min="9986" max="9986" width="17.54296875" style="94" customWidth="1"/>
    <col min="9987" max="9992" width="12.6328125" style="94" customWidth="1"/>
    <col min="9993" max="9993" width="14.54296875" style="94" customWidth="1"/>
    <col min="9994" max="9994" width="13.453125" style="94" customWidth="1"/>
    <col min="9995" max="9995" width="14.54296875" style="94" customWidth="1"/>
    <col min="9996" max="9996" width="12" style="94" customWidth="1"/>
    <col min="9997" max="9997" width="13.90625" style="94" customWidth="1"/>
    <col min="9998" max="10240" width="9.81640625" style="94"/>
    <col min="10241" max="10241" width="7.90625" style="94" customWidth="1"/>
    <col min="10242" max="10242" width="17.54296875" style="94" customWidth="1"/>
    <col min="10243" max="10248" width="12.6328125" style="94" customWidth="1"/>
    <col min="10249" max="10249" width="14.54296875" style="94" customWidth="1"/>
    <col min="10250" max="10250" width="13.453125" style="94" customWidth="1"/>
    <col min="10251" max="10251" width="14.54296875" style="94" customWidth="1"/>
    <col min="10252" max="10252" width="12" style="94" customWidth="1"/>
    <col min="10253" max="10253" width="13.90625" style="94" customWidth="1"/>
    <col min="10254" max="10496" width="9.81640625" style="94"/>
    <col min="10497" max="10497" width="7.90625" style="94" customWidth="1"/>
    <col min="10498" max="10498" width="17.54296875" style="94" customWidth="1"/>
    <col min="10499" max="10504" width="12.6328125" style="94" customWidth="1"/>
    <col min="10505" max="10505" width="14.54296875" style="94" customWidth="1"/>
    <col min="10506" max="10506" width="13.453125" style="94" customWidth="1"/>
    <col min="10507" max="10507" width="14.54296875" style="94" customWidth="1"/>
    <col min="10508" max="10508" width="12" style="94" customWidth="1"/>
    <col min="10509" max="10509" width="13.90625" style="94" customWidth="1"/>
    <col min="10510" max="10752" width="9.81640625" style="94"/>
    <col min="10753" max="10753" width="7.90625" style="94" customWidth="1"/>
    <col min="10754" max="10754" width="17.54296875" style="94" customWidth="1"/>
    <col min="10755" max="10760" width="12.6328125" style="94" customWidth="1"/>
    <col min="10761" max="10761" width="14.54296875" style="94" customWidth="1"/>
    <col min="10762" max="10762" width="13.453125" style="94" customWidth="1"/>
    <col min="10763" max="10763" width="14.54296875" style="94" customWidth="1"/>
    <col min="10764" max="10764" width="12" style="94" customWidth="1"/>
    <col min="10765" max="10765" width="13.90625" style="94" customWidth="1"/>
    <col min="10766" max="11008" width="9.81640625" style="94"/>
    <col min="11009" max="11009" width="7.90625" style="94" customWidth="1"/>
    <col min="11010" max="11010" width="17.54296875" style="94" customWidth="1"/>
    <col min="11011" max="11016" width="12.6328125" style="94" customWidth="1"/>
    <col min="11017" max="11017" width="14.54296875" style="94" customWidth="1"/>
    <col min="11018" max="11018" width="13.453125" style="94" customWidth="1"/>
    <col min="11019" max="11019" width="14.54296875" style="94" customWidth="1"/>
    <col min="11020" max="11020" width="12" style="94" customWidth="1"/>
    <col min="11021" max="11021" width="13.90625" style="94" customWidth="1"/>
    <col min="11022" max="11264" width="9.81640625" style="94"/>
    <col min="11265" max="11265" width="7.90625" style="94" customWidth="1"/>
    <col min="11266" max="11266" width="17.54296875" style="94" customWidth="1"/>
    <col min="11267" max="11272" width="12.6328125" style="94" customWidth="1"/>
    <col min="11273" max="11273" width="14.54296875" style="94" customWidth="1"/>
    <col min="11274" max="11274" width="13.453125" style="94" customWidth="1"/>
    <col min="11275" max="11275" width="14.54296875" style="94" customWidth="1"/>
    <col min="11276" max="11276" width="12" style="94" customWidth="1"/>
    <col min="11277" max="11277" width="13.90625" style="94" customWidth="1"/>
    <col min="11278" max="11520" width="9.81640625" style="94"/>
    <col min="11521" max="11521" width="7.90625" style="94" customWidth="1"/>
    <col min="11522" max="11522" width="17.54296875" style="94" customWidth="1"/>
    <col min="11523" max="11528" width="12.6328125" style="94" customWidth="1"/>
    <col min="11529" max="11529" width="14.54296875" style="94" customWidth="1"/>
    <col min="11530" max="11530" width="13.453125" style="94" customWidth="1"/>
    <col min="11531" max="11531" width="14.54296875" style="94" customWidth="1"/>
    <col min="11532" max="11532" width="12" style="94" customWidth="1"/>
    <col min="11533" max="11533" width="13.90625" style="94" customWidth="1"/>
    <col min="11534" max="11776" width="9.81640625" style="94"/>
    <col min="11777" max="11777" width="7.90625" style="94" customWidth="1"/>
    <col min="11778" max="11778" width="17.54296875" style="94" customWidth="1"/>
    <col min="11779" max="11784" width="12.6328125" style="94" customWidth="1"/>
    <col min="11785" max="11785" width="14.54296875" style="94" customWidth="1"/>
    <col min="11786" max="11786" width="13.453125" style="94" customWidth="1"/>
    <col min="11787" max="11787" width="14.54296875" style="94" customWidth="1"/>
    <col min="11788" max="11788" width="12" style="94" customWidth="1"/>
    <col min="11789" max="11789" width="13.90625" style="94" customWidth="1"/>
    <col min="11790" max="12032" width="9.81640625" style="94"/>
    <col min="12033" max="12033" width="7.90625" style="94" customWidth="1"/>
    <col min="12034" max="12034" width="17.54296875" style="94" customWidth="1"/>
    <col min="12035" max="12040" width="12.6328125" style="94" customWidth="1"/>
    <col min="12041" max="12041" width="14.54296875" style="94" customWidth="1"/>
    <col min="12042" max="12042" width="13.453125" style="94" customWidth="1"/>
    <col min="12043" max="12043" width="14.54296875" style="94" customWidth="1"/>
    <col min="12044" max="12044" width="12" style="94" customWidth="1"/>
    <col min="12045" max="12045" width="13.90625" style="94" customWidth="1"/>
    <col min="12046" max="12288" width="9.81640625" style="94"/>
    <col min="12289" max="12289" width="7.90625" style="94" customWidth="1"/>
    <col min="12290" max="12290" width="17.54296875" style="94" customWidth="1"/>
    <col min="12291" max="12296" width="12.6328125" style="94" customWidth="1"/>
    <col min="12297" max="12297" width="14.54296875" style="94" customWidth="1"/>
    <col min="12298" max="12298" width="13.453125" style="94" customWidth="1"/>
    <col min="12299" max="12299" width="14.54296875" style="94" customWidth="1"/>
    <col min="12300" max="12300" width="12" style="94" customWidth="1"/>
    <col min="12301" max="12301" width="13.90625" style="94" customWidth="1"/>
    <col min="12302" max="12544" width="9.81640625" style="94"/>
    <col min="12545" max="12545" width="7.90625" style="94" customWidth="1"/>
    <col min="12546" max="12546" width="17.54296875" style="94" customWidth="1"/>
    <col min="12547" max="12552" width="12.6328125" style="94" customWidth="1"/>
    <col min="12553" max="12553" width="14.54296875" style="94" customWidth="1"/>
    <col min="12554" max="12554" width="13.453125" style="94" customWidth="1"/>
    <col min="12555" max="12555" width="14.54296875" style="94" customWidth="1"/>
    <col min="12556" max="12556" width="12" style="94" customWidth="1"/>
    <col min="12557" max="12557" width="13.90625" style="94" customWidth="1"/>
    <col min="12558" max="12800" width="9.81640625" style="94"/>
    <col min="12801" max="12801" width="7.90625" style="94" customWidth="1"/>
    <col min="12802" max="12802" width="17.54296875" style="94" customWidth="1"/>
    <col min="12803" max="12808" width="12.6328125" style="94" customWidth="1"/>
    <col min="12809" max="12809" width="14.54296875" style="94" customWidth="1"/>
    <col min="12810" max="12810" width="13.453125" style="94" customWidth="1"/>
    <col min="12811" max="12811" width="14.54296875" style="94" customWidth="1"/>
    <col min="12812" max="12812" width="12" style="94" customWidth="1"/>
    <col min="12813" max="12813" width="13.90625" style="94" customWidth="1"/>
    <col min="12814" max="13056" width="9.81640625" style="94"/>
    <col min="13057" max="13057" width="7.90625" style="94" customWidth="1"/>
    <col min="13058" max="13058" width="17.54296875" style="94" customWidth="1"/>
    <col min="13059" max="13064" width="12.6328125" style="94" customWidth="1"/>
    <col min="13065" max="13065" width="14.54296875" style="94" customWidth="1"/>
    <col min="13066" max="13066" width="13.453125" style="94" customWidth="1"/>
    <col min="13067" max="13067" width="14.54296875" style="94" customWidth="1"/>
    <col min="13068" max="13068" width="12" style="94" customWidth="1"/>
    <col min="13069" max="13069" width="13.90625" style="94" customWidth="1"/>
    <col min="13070" max="13312" width="9.81640625" style="94"/>
    <col min="13313" max="13313" width="7.90625" style="94" customWidth="1"/>
    <col min="13314" max="13314" width="17.54296875" style="94" customWidth="1"/>
    <col min="13315" max="13320" width="12.6328125" style="94" customWidth="1"/>
    <col min="13321" max="13321" width="14.54296875" style="94" customWidth="1"/>
    <col min="13322" max="13322" width="13.453125" style="94" customWidth="1"/>
    <col min="13323" max="13323" width="14.54296875" style="94" customWidth="1"/>
    <col min="13324" max="13324" width="12" style="94" customWidth="1"/>
    <col min="13325" max="13325" width="13.90625" style="94" customWidth="1"/>
    <col min="13326" max="13568" width="9.81640625" style="94"/>
    <col min="13569" max="13569" width="7.90625" style="94" customWidth="1"/>
    <col min="13570" max="13570" width="17.54296875" style="94" customWidth="1"/>
    <col min="13571" max="13576" width="12.6328125" style="94" customWidth="1"/>
    <col min="13577" max="13577" width="14.54296875" style="94" customWidth="1"/>
    <col min="13578" max="13578" width="13.453125" style="94" customWidth="1"/>
    <col min="13579" max="13579" width="14.54296875" style="94" customWidth="1"/>
    <col min="13580" max="13580" width="12" style="94" customWidth="1"/>
    <col min="13581" max="13581" width="13.90625" style="94" customWidth="1"/>
    <col min="13582" max="13824" width="9.81640625" style="94"/>
    <col min="13825" max="13825" width="7.90625" style="94" customWidth="1"/>
    <col min="13826" max="13826" width="17.54296875" style="94" customWidth="1"/>
    <col min="13827" max="13832" width="12.6328125" style="94" customWidth="1"/>
    <col min="13833" max="13833" width="14.54296875" style="94" customWidth="1"/>
    <col min="13834" max="13834" width="13.453125" style="94" customWidth="1"/>
    <col min="13835" max="13835" width="14.54296875" style="94" customWidth="1"/>
    <col min="13836" max="13836" width="12" style="94" customWidth="1"/>
    <col min="13837" max="13837" width="13.90625" style="94" customWidth="1"/>
    <col min="13838" max="14080" width="9.81640625" style="94"/>
    <col min="14081" max="14081" width="7.90625" style="94" customWidth="1"/>
    <col min="14082" max="14082" width="17.54296875" style="94" customWidth="1"/>
    <col min="14083" max="14088" width="12.6328125" style="94" customWidth="1"/>
    <col min="14089" max="14089" width="14.54296875" style="94" customWidth="1"/>
    <col min="14090" max="14090" width="13.453125" style="94" customWidth="1"/>
    <col min="14091" max="14091" width="14.54296875" style="94" customWidth="1"/>
    <col min="14092" max="14092" width="12" style="94" customWidth="1"/>
    <col min="14093" max="14093" width="13.90625" style="94" customWidth="1"/>
    <col min="14094" max="14336" width="9.81640625" style="94"/>
    <col min="14337" max="14337" width="7.90625" style="94" customWidth="1"/>
    <col min="14338" max="14338" width="17.54296875" style="94" customWidth="1"/>
    <col min="14339" max="14344" width="12.6328125" style="94" customWidth="1"/>
    <col min="14345" max="14345" width="14.54296875" style="94" customWidth="1"/>
    <col min="14346" max="14346" width="13.453125" style="94" customWidth="1"/>
    <col min="14347" max="14347" width="14.54296875" style="94" customWidth="1"/>
    <col min="14348" max="14348" width="12" style="94" customWidth="1"/>
    <col min="14349" max="14349" width="13.90625" style="94" customWidth="1"/>
    <col min="14350" max="14592" width="9.81640625" style="94"/>
    <col min="14593" max="14593" width="7.90625" style="94" customWidth="1"/>
    <col min="14594" max="14594" width="17.54296875" style="94" customWidth="1"/>
    <col min="14595" max="14600" width="12.6328125" style="94" customWidth="1"/>
    <col min="14601" max="14601" width="14.54296875" style="94" customWidth="1"/>
    <col min="14602" max="14602" width="13.453125" style="94" customWidth="1"/>
    <col min="14603" max="14603" width="14.54296875" style="94" customWidth="1"/>
    <col min="14604" max="14604" width="12" style="94" customWidth="1"/>
    <col min="14605" max="14605" width="13.90625" style="94" customWidth="1"/>
    <col min="14606" max="14848" width="9.81640625" style="94"/>
    <col min="14849" max="14849" width="7.90625" style="94" customWidth="1"/>
    <col min="14850" max="14850" width="17.54296875" style="94" customWidth="1"/>
    <col min="14851" max="14856" width="12.6328125" style="94" customWidth="1"/>
    <col min="14857" max="14857" width="14.54296875" style="94" customWidth="1"/>
    <col min="14858" max="14858" width="13.453125" style="94" customWidth="1"/>
    <col min="14859" max="14859" width="14.54296875" style="94" customWidth="1"/>
    <col min="14860" max="14860" width="12" style="94" customWidth="1"/>
    <col min="14861" max="14861" width="13.90625" style="94" customWidth="1"/>
    <col min="14862" max="15104" width="9.81640625" style="94"/>
    <col min="15105" max="15105" width="7.90625" style="94" customWidth="1"/>
    <col min="15106" max="15106" width="17.54296875" style="94" customWidth="1"/>
    <col min="15107" max="15112" width="12.6328125" style="94" customWidth="1"/>
    <col min="15113" max="15113" width="14.54296875" style="94" customWidth="1"/>
    <col min="15114" max="15114" width="13.453125" style="94" customWidth="1"/>
    <col min="15115" max="15115" width="14.54296875" style="94" customWidth="1"/>
    <col min="15116" max="15116" width="12" style="94" customWidth="1"/>
    <col min="15117" max="15117" width="13.90625" style="94" customWidth="1"/>
    <col min="15118" max="15360" width="9.81640625" style="94"/>
    <col min="15361" max="15361" width="7.90625" style="94" customWidth="1"/>
    <col min="15362" max="15362" width="17.54296875" style="94" customWidth="1"/>
    <col min="15363" max="15368" width="12.6328125" style="94" customWidth="1"/>
    <col min="15369" max="15369" width="14.54296875" style="94" customWidth="1"/>
    <col min="15370" max="15370" width="13.453125" style="94" customWidth="1"/>
    <col min="15371" max="15371" width="14.54296875" style="94" customWidth="1"/>
    <col min="15372" max="15372" width="12" style="94" customWidth="1"/>
    <col min="15373" max="15373" width="13.90625" style="94" customWidth="1"/>
    <col min="15374" max="15616" width="9.81640625" style="94"/>
    <col min="15617" max="15617" width="7.90625" style="94" customWidth="1"/>
    <col min="15618" max="15618" width="17.54296875" style="94" customWidth="1"/>
    <col min="15619" max="15624" width="12.6328125" style="94" customWidth="1"/>
    <col min="15625" max="15625" width="14.54296875" style="94" customWidth="1"/>
    <col min="15626" max="15626" width="13.453125" style="94" customWidth="1"/>
    <col min="15627" max="15627" width="14.54296875" style="94" customWidth="1"/>
    <col min="15628" max="15628" width="12" style="94" customWidth="1"/>
    <col min="15629" max="15629" width="13.90625" style="94" customWidth="1"/>
    <col min="15630" max="15872" width="9.81640625" style="94"/>
    <col min="15873" max="15873" width="7.90625" style="94" customWidth="1"/>
    <col min="15874" max="15874" width="17.54296875" style="94" customWidth="1"/>
    <col min="15875" max="15880" width="12.6328125" style="94" customWidth="1"/>
    <col min="15881" max="15881" width="14.54296875" style="94" customWidth="1"/>
    <col min="15882" max="15882" width="13.453125" style="94" customWidth="1"/>
    <col min="15883" max="15883" width="14.54296875" style="94" customWidth="1"/>
    <col min="15884" max="15884" width="12" style="94" customWidth="1"/>
    <col min="15885" max="15885" width="13.90625" style="94" customWidth="1"/>
    <col min="15886" max="16128" width="9.81640625" style="94"/>
    <col min="16129" max="16129" width="7.90625" style="94" customWidth="1"/>
    <col min="16130" max="16130" width="17.54296875" style="94" customWidth="1"/>
    <col min="16131" max="16136" width="12.6328125" style="94" customWidth="1"/>
    <col min="16137" max="16137" width="14.54296875" style="94" customWidth="1"/>
    <col min="16138" max="16138" width="13.453125" style="94" customWidth="1"/>
    <col min="16139" max="16139" width="14.54296875" style="94" customWidth="1"/>
    <col min="16140" max="16140" width="12" style="94" customWidth="1"/>
    <col min="16141" max="16141" width="13.90625" style="94" customWidth="1"/>
    <col min="16142" max="16384" width="9.81640625" style="94"/>
  </cols>
  <sheetData>
    <row r="1" spans="1:17" s="72" customFormat="1" ht="22.5" customHeight="1"/>
    <row r="2" spans="1:17" s="72" customFormat="1" ht="17.5">
      <c r="A2" s="74" t="s">
        <v>346</v>
      </c>
      <c r="B2" s="74"/>
      <c r="C2" s="74"/>
      <c r="D2" s="74"/>
      <c r="E2" s="74"/>
      <c r="F2" s="74"/>
      <c r="G2" s="74"/>
      <c r="H2" s="74"/>
      <c r="I2" s="74"/>
      <c r="J2" s="75"/>
      <c r="K2" s="75"/>
      <c r="L2" s="75"/>
      <c r="M2" s="75"/>
      <c r="N2" s="76"/>
      <c r="O2" s="76"/>
      <c r="P2" s="76"/>
      <c r="Q2" s="76"/>
    </row>
    <row r="3" spans="1:17" s="76" customFormat="1" ht="8.25" customHeight="1">
      <c r="A3" s="98"/>
      <c r="B3" s="98"/>
      <c r="C3" s="98"/>
      <c r="D3" s="98"/>
      <c r="E3" s="98"/>
      <c r="F3" s="98"/>
      <c r="G3" s="98"/>
      <c r="H3" s="98"/>
      <c r="I3" s="98"/>
      <c r="J3" s="75"/>
      <c r="K3" s="75"/>
      <c r="L3" s="75"/>
      <c r="M3" s="75"/>
    </row>
    <row r="4" spans="1:17">
      <c r="A4" s="395" t="s">
        <v>299</v>
      </c>
      <c r="B4" s="395" t="s">
        <v>347</v>
      </c>
      <c r="C4" s="395" t="s">
        <v>348</v>
      </c>
      <c r="D4" s="395"/>
      <c r="E4" s="395" t="s">
        <v>349</v>
      </c>
      <c r="F4" s="395"/>
      <c r="G4" s="396" t="s">
        <v>114</v>
      </c>
      <c r="H4" s="397"/>
      <c r="I4" s="395" t="s">
        <v>153</v>
      </c>
    </row>
    <row r="5" spans="1:17">
      <c r="A5" s="395"/>
      <c r="B5" s="395"/>
      <c r="C5" s="398" t="s">
        <v>350</v>
      </c>
      <c r="D5" s="398" t="s">
        <v>351</v>
      </c>
      <c r="E5" s="398" t="s">
        <v>352</v>
      </c>
      <c r="F5" s="398" t="s">
        <v>351</v>
      </c>
      <c r="G5" s="398" t="s">
        <v>350</v>
      </c>
      <c r="H5" s="398" t="s">
        <v>351</v>
      </c>
      <c r="I5" s="395"/>
    </row>
    <row r="6" spans="1:17">
      <c r="A6" s="399"/>
      <c r="B6" s="400"/>
      <c r="C6" s="399"/>
      <c r="D6" s="401"/>
      <c r="E6" s="402"/>
      <c r="F6" s="402"/>
      <c r="G6" s="402"/>
      <c r="H6" s="402"/>
      <c r="I6" s="402"/>
    </row>
    <row r="7" spans="1:17">
      <c r="A7" s="399"/>
      <c r="B7" s="400"/>
      <c r="C7" s="399"/>
      <c r="D7" s="401"/>
      <c r="E7" s="402"/>
      <c r="F7" s="402"/>
      <c r="G7" s="402"/>
      <c r="H7" s="402"/>
      <c r="I7" s="402"/>
    </row>
    <row r="8" spans="1:17">
      <c r="A8" s="399"/>
      <c r="B8" s="400"/>
      <c r="C8" s="399"/>
      <c r="D8" s="401"/>
      <c r="E8" s="402"/>
      <c r="F8" s="402"/>
      <c r="G8" s="402"/>
      <c r="H8" s="402"/>
      <c r="I8" s="402"/>
    </row>
    <row r="9" spans="1:17">
      <c r="A9" s="399"/>
      <c r="B9" s="400"/>
      <c r="C9" s="399"/>
      <c r="D9" s="401"/>
      <c r="E9" s="402"/>
      <c r="F9" s="402"/>
      <c r="G9" s="402"/>
      <c r="H9" s="402"/>
      <c r="I9" s="402"/>
    </row>
    <row r="10" spans="1:17">
      <c r="A10" s="399"/>
      <c r="B10" s="400"/>
      <c r="C10" s="399"/>
      <c r="D10" s="401"/>
      <c r="E10" s="402"/>
      <c r="F10" s="402"/>
      <c r="G10" s="402"/>
      <c r="H10" s="402"/>
      <c r="I10" s="402"/>
    </row>
    <row r="11" spans="1:17">
      <c r="A11" s="399"/>
      <c r="B11" s="400"/>
      <c r="C11" s="399"/>
      <c r="D11" s="401"/>
      <c r="E11" s="402"/>
      <c r="F11" s="402"/>
      <c r="G11" s="402"/>
      <c r="H11" s="402"/>
      <c r="I11" s="402"/>
    </row>
    <row r="12" spans="1:17">
      <c r="A12" s="399"/>
      <c r="B12" s="400"/>
      <c r="C12" s="399"/>
      <c r="D12" s="401"/>
      <c r="E12" s="402"/>
      <c r="F12" s="402"/>
      <c r="G12" s="402"/>
      <c r="H12" s="402"/>
      <c r="I12" s="402"/>
    </row>
    <row r="13" spans="1:17">
      <c r="A13" s="399"/>
      <c r="B13" s="400"/>
      <c r="C13" s="399"/>
      <c r="D13" s="401"/>
      <c r="E13" s="402"/>
      <c r="F13" s="402"/>
      <c r="G13" s="402"/>
      <c r="H13" s="402"/>
      <c r="I13" s="402"/>
    </row>
    <row r="14" spans="1:17">
      <c r="A14" s="399"/>
      <c r="B14" s="400"/>
      <c r="C14" s="399"/>
      <c r="D14" s="401"/>
      <c r="E14" s="402"/>
      <c r="F14" s="402"/>
      <c r="G14" s="402"/>
      <c r="H14" s="402"/>
      <c r="I14" s="402"/>
    </row>
    <row r="15" spans="1:17">
      <c r="A15" s="399"/>
      <c r="B15" s="400"/>
      <c r="C15" s="399"/>
      <c r="D15" s="401"/>
      <c r="E15" s="402"/>
      <c r="F15" s="402"/>
      <c r="G15" s="402"/>
      <c r="H15" s="402"/>
      <c r="I15" s="402"/>
    </row>
    <row r="18" spans="1:9">
      <c r="A18" s="97" t="s">
        <v>205</v>
      </c>
    </row>
    <row r="19" spans="1:9" ht="27.75" customHeight="1">
      <c r="A19" s="403" t="s">
        <v>353</v>
      </c>
      <c r="B19" s="403"/>
      <c r="C19" s="403"/>
      <c r="D19" s="403"/>
      <c r="E19" s="403"/>
      <c r="F19" s="403"/>
      <c r="G19" s="403"/>
      <c r="H19" s="403"/>
      <c r="I19" s="403"/>
    </row>
  </sheetData>
  <mergeCells count="8">
    <mergeCell ref="A19:I19"/>
    <mergeCell ref="A2:I2"/>
    <mergeCell ref="A4:A5"/>
    <mergeCell ref="B4:B5"/>
    <mergeCell ref="C4:D4"/>
    <mergeCell ref="E4:F4"/>
    <mergeCell ref="G4:H4"/>
    <mergeCell ref="I4:I5"/>
  </mergeCells>
  <phoneticPr fontId="1" type="noConversion"/>
  <dataValidations count="1">
    <dataValidation type="list" allowBlank="1" showInputMessage="1" sqref="F6:H15 JB6:JD15 SX6:SZ15 ACT6:ACV15 AMP6:AMR15 AWL6:AWN15 BGH6:BGJ15 BQD6:BQF15 BZZ6:CAB15 CJV6:CJX15 CTR6:CTT15 DDN6:DDP15 DNJ6:DNL15 DXF6:DXH15 EHB6:EHD15 EQX6:EQZ15 FAT6:FAV15 FKP6:FKR15 FUL6:FUN15 GEH6:GEJ15 GOD6:GOF15 GXZ6:GYB15 HHV6:HHX15 HRR6:HRT15 IBN6:IBP15 ILJ6:ILL15 IVF6:IVH15 JFB6:JFD15 JOX6:JOZ15 JYT6:JYV15 KIP6:KIR15 KSL6:KSN15 LCH6:LCJ15 LMD6:LMF15 LVZ6:LWB15 MFV6:MFX15 MPR6:MPT15 MZN6:MZP15 NJJ6:NJL15 NTF6:NTH15 ODB6:ODD15 OMX6:OMZ15 OWT6:OWV15 PGP6:PGR15 PQL6:PQN15 QAH6:QAJ15 QKD6:QKF15 QTZ6:QUB15 RDV6:RDX15 RNR6:RNT15 RXN6:RXP15 SHJ6:SHL15 SRF6:SRH15 TBB6:TBD15 TKX6:TKZ15 TUT6:TUV15 UEP6:UER15 UOL6:UON15 UYH6:UYJ15 VID6:VIF15 VRZ6:VSB15 WBV6:WBX15 WLR6:WLT15 WVN6:WVP15 F65542:H65551 JB65542:JD65551 SX65542:SZ65551 ACT65542:ACV65551 AMP65542:AMR65551 AWL65542:AWN65551 BGH65542:BGJ65551 BQD65542:BQF65551 BZZ65542:CAB65551 CJV65542:CJX65551 CTR65542:CTT65551 DDN65542:DDP65551 DNJ65542:DNL65551 DXF65542:DXH65551 EHB65542:EHD65551 EQX65542:EQZ65551 FAT65542:FAV65551 FKP65542:FKR65551 FUL65542:FUN65551 GEH65542:GEJ65551 GOD65542:GOF65551 GXZ65542:GYB65551 HHV65542:HHX65551 HRR65542:HRT65551 IBN65542:IBP65551 ILJ65542:ILL65551 IVF65542:IVH65551 JFB65542:JFD65551 JOX65542:JOZ65551 JYT65542:JYV65551 KIP65542:KIR65551 KSL65542:KSN65551 LCH65542:LCJ65551 LMD65542:LMF65551 LVZ65542:LWB65551 MFV65542:MFX65551 MPR65542:MPT65551 MZN65542:MZP65551 NJJ65542:NJL65551 NTF65542:NTH65551 ODB65542:ODD65551 OMX65542:OMZ65551 OWT65542:OWV65551 PGP65542:PGR65551 PQL65542:PQN65551 QAH65542:QAJ65551 QKD65542:QKF65551 QTZ65542:QUB65551 RDV65542:RDX65551 RNR65542:RNT65551 RXN65542:RXP65551 SHJ65542:SHL65551 SRF65542:SRH65551 TBB65542:TBD65551 TKX65542:TKZ65551 TUT65542:TUV65551 UEP65542:UER65551 UOL65542:UON65551 UYH65542:UYJ65551 VID65542:VIF65551 VRZ65542:VSB65551 WBV65542:WBX65551 WLR65542:WLT65551 WVN65542:WVP65551 F131078:H131087 JB131078:JD131087 SX131078:SZ131087 ACT131078:ACV131087 AMP131078:AMR131087 AWL131078:AWN131087 BGH131078:BGJ131087 BQD131078:BQF131087 BZZ131078:CAB131087 CJV131078:CJX131087 CTR131078:CTT131087 DDN131078:DDP131087 DNJ131078:DNL131087 DXF131078:DXH131087 EHB131078:EHD131087 EQX131078:EQZ131087 FAT131078:FAV131087 FKP131078:FKR131087 FUL131078:FUN131087 GEH131078:GEJ131087 GOD131078:GOF131087 GXZ131078:GYB131087 HHV131078:HHX131087 HRR131078:HRT131087 IBN131078:IBP131087 ILJ131078:ILL131087 IVF131078:IVH131087 JFB131078:JFD131087 JOX131078:JOZ131087 JYT131078:JYV131087 KIP131078:KIR131087 KSL131078:KSN131087 LCH131078:LCJ131087 LMD131078:LMF131087 LVZ131078:LWB131087 MFV131078:MFX131087 MPR131078:MPT131087 MZN131078:MZP131087 NJJ131078:NJL131087 NTF131078:NTH131087 ODB131078:ODD131087 OMX131078:OMZ131087 OWT131078:OWV131087 PGP131078:PGR131087 PQL131078:PQN131087 QAH131078:QAJ131087 QKD131078:QKF131087 QTZ131078:QUB131087 RDV131078:RDX131087 RNR131078:RNT131087 RXN131078:RXP131087 SHJ131078:SHL131087 SRF131078:SRH131087 TBB131078:TBD131087 TKX131078:TKZ131087 TUT131078:TUV131087 UEP131078:UER131087 UOL131078:UON131087 UYH131078:UYJ131087 VID131078:VIF131087 VRZ131078:VSB131087 WBV131078:WBX131087 WLR131078:WLT131087 WVN131078:WVP131087 F196614:H196623 JB196614:JD196623 SX196614:SZ196623 ACT196614:ACV196623 AMP196614:AMR196623 AWL196614:AWN196623 BGH196614:BGJ196623 BQD196614:BQF196623 BZZ196614:CAB196623 CJV196614:CJX196623 CTR196614:CTT196623 DDN196614:DDP196623 DNJ196614:DNL196623 DXF196614:DXH196623 EHB196614:EHD196623 EQX196614:EQZ196623 FAT196614:FAV196623 FKP196614:FKR196623 FUL196614:FUN196623 GEH196614:GEJ196623 GOD196614:GOF196623 GXZ196614:GYB196623 HHV196614:HHX196623 HRR196614:HRT196623 IBN196614:IBP196623 ILJ196614:ILL196623 IVF196614:IVH196623 JFB196614:JFD196623 JOX196614:JOZ196623 JYT196614:JYV196623 KIP196614:KIR196623 KSL196614:KSN196623 LCH196614:LCJ196623 LMD196614:LMF196623 LVZ196614:LWB196623 MFV196614:MFX196623 MPR196614:MPT196623 MZN196614:MZP196623 NJJ196614:NJL196623 NTF196614:NTH196623 ODB196614:ODD196623 OMX196614:OMZ196623 OWT196614:OWV196623 PGP196614:PGR196623 PQL196614:PQN196623 QAH196614:QAJ196623 QKD196614:QKF196623 QTZ196614:QUB196623 RDV196614:RDX196623 RNR196614:RNT196623 RXN196614:RXP196623 SHJ196614:SHL196623 SRF196614:SRH196623 TBB196614:TBD196623 TKX196614:TKZ196623 TUT196614:TUV196623 UEP196614:UER196623 UOL196614:UON196623 UYH196614:UYJ196623 VID196614:VIF196623 VRZ196614:VSB196623 WBV196614:WBX196623 WLR196614:WLT196623 WVN196614:WVP196623 F262150:H262159 JB262150:JD262159 SX262150:SZ262159 ACT262150:ACV262159 AMP262150:AMR262159 AWL262150:AWN262159 BGH262150:BGJ262159 BQD262150:BQF262159 BZZ262150:CAB262159 CJV262150:CJX262159 CTR262150:CTT262159 DDN262150:DDP262159 DNJ262150:DNL262159 DXF262150:DXH262159 EHB262150:EHD262159 EQX262150:EQZ262159 FAT262150:FAV262159 FKP262150:FKR262159 FUL262150:FUN262159 GEH262150:GEJ262159 GOD262150:GOF262159 GXZ262150:GYB262159 HHV262150:HHX262159 HRR262150:HRT262159 IBN262150:IBP262159 ILJ262150:ILL262159 IVF262150:IVH262159 JFB262150:JFD262159 JOX262150:JOZ262159 JYT262150:JYV262159 KIP262150:KIR262159 KSL262150:KSN262159 LCH262150:LCJ262159 LMD262150:LMF262159 LVZ262150:LWB262159 MFV262150:MFX262159 MPR262150:MPT262159 MZN262150:MZP262159 NJJ262150:NJL262159 NTF262150:NTH262159 ODB262150:ODD262159 OMX262150:OMZ262159 OWT262150:OWV262159 PGP262150:PGR262159 PQL262150:PQN262159 QAH262150:QAJ262159 QKD262150:QKF262159 QTZ262150:QUB262159 RDV262150:RDX262159 RNR262150:RNT262159 RXN262150:RXP262159 SHJ262150:SHL262159 SRF262150:SRH262159 TBB262150:TBD262159 TKX262150:TKZ262159 TUT262150:TUV262159 UEP262150:UER262159 UOL262150:UON262159 UYH262150:UYJ262159 VID262150:VIF262159 VRZ262150:VSB262159 WBV262150:WBX262159 WLR262150:WLT262159 WVN262150:WVP262159 F327686:H327695 JB327686:JD327695 SX327686:SZ327695 ACT327686:ACV327695 AMP327686:AMR327695 AWL327686:AWN327695 BGH327686:BGJ327695 BQD327686:BQF327695 BZZ327686:CAB327695 CJV327686:CJX327695 CTR327686:CTT327695 DDN327686:DDP327695 DNJ327686:DNL327695 DXF327686:DXH327695 EHB327686:EHD327695 EQX327686:EQZ327695 FAT327686:FAV327695 FKP327686:FKR327695 FUL327686:FUN327695 GEH327686:GEJ327695 GOD327686:GOF327695 GXZ327686:GYB327695 HHV327686:HHX327695 HRR327686:HRT327695 IBN327686:IBP327695 ILJ327686:ILL327695 IVF327686:IVH327695 JFB327686:JFD327695 JOX327686:JOZ327695 JYT327686:JYV327695 KIP327686:KIR327695 KSL327686:KSN327695 LCH327686:LCJ327695 LMD327686:LMF327695 LVZ327686:LWB327695 MFV327686:MFX327695 MPR327686:MPT327695 MZN327686:MZP327695 NJJ327686:NJL327695 NTF327686:NTH327695 ODB327686:ODD327695 OMX327686:OMZ327695 OWT327686:OWV327695 PGP327686:PGR327695 PQL327686:PQN327695 QAH327686:QAJ327695 QKD327686:QKF327695 QTZ327686:QUB327695 RDV327686:RDX327695 RNR327686:RNT327695 RXN327686:RXP327695 SHJ327686:SHL327695 SRF327686:SRH327695 TBB327686:TBD327695 TKX327686:TKZ327695 TUT327686:TUV327695 UEP327686:UER327695 UOL327686:UON327695 UYH327686:UYJ327695 VID327686:VIF327695 VRZ327686:VSB327695 WBV327686:WBX327695 WLR327686:WLT327695 WVN327686:WVP327695 F393222:H393231 JB393222:JD393231 SX393222:SZ393231 ACT393222:ACV393231 AMP393222:AMR393231 AWL393222:AWN393231 BGH393222:BGJ393231 BQD393222:BQF393231 BZZ393222:CAB393231 CJV393222:CJX393231 CTR393222:CTT393231 DDN393222:DDP393231 DNJ393222:DNL393231 DXF393222:DXH393231 EHB393222:EHD393231 EQX393222:EQZ393231 FAT393222:FAV393231 FKP393222:FKR393231 FUL393222:FUN393231 GEH393222:GEJ393231 GOD393222:GOF393231 GXZ393222:GYB393231 HHV393222:HHX393231 HRR393222:HRT393231 IBN393222:IBP393231 ILJ393222:ILL393231 IVF393222:IVH393231 JFB393222:JFD393231 JOX393222:JOZ393231 JYT393222:JYV393231 KIP393222:KIR393231 KSL393222:KSN393231 LCH393222:LCJ393231 LMD393222:LMF393231 LVZ393222:LWB393231 MFV393222:MFX393231 MPR393222:MPT393231 MZN393222:MZP393231 NJJ393222:NJL393231 NTF393222:NTH393231 ODB393222:ODD393231 OMX393222:OMZ393231 OWT393222:OWV393231 PGP393222:PGR393231 PQL393222:PQN393231 QAH393222:QAJ393231 QKD393222:QKF393231 QTZ393222:QUB393231 RDV393222:RDX393231 RNR393222:RNT393231 RXN393222:RXP393231 SHJ393222:SHL393231 SRF393222:SRH393231 TBB393222:TBD393231 TKX393222:TKZ393231 TUT393222:TUV393231 UEP393222:UER393231 UOL393222:UON393231 UYH393222:UYJ393231 VID393222:VIF393231 VRZ393222:VSB393231 WBV393222:WBX393231 WLR393222:WLT393231 WVN393222:WVP393231 F458758:H458767 JB458758:JD458767 SX458758:SZ458767 ACT458758:ACV458767 AMP458758:AMR458767 AWL458758:AWN458767 BGH458758:BGJ458767 BQD458758:BQF458767 BZZ458758:CAB458767 CJV458758:CJX458767 CTR458758:CTT458767 DDN458758:DDP458767 DNJ458758:DNL458767 DXF458758:DXH458767 EHB458758:EHD458767 EQX458758:EQZ458767 FAT458758:FAV458767 FKP458758:FKR458767 FUL458758:FUN458767 GEH458758:GEJ458767 GOD458758:GOF458767 GXZ458758:GYB458767 HHV458758:HHX458767 HRR458758:HRT458767 IBN458758:IBP458767 ILJ458758:ILL458767 IVF458758:IVH458767 JFB458758:JFD458767 JOX458758:JOZ458767 JYT458758:JYV458767 KIP458758:KIR458767 KSL458758:KSN458767 LCH458758:LCJ458767 LMD458758:LMF458767 LVZ458758:LWB458767 MFV458758:MFX458767 MPR458758:MPT458767 MZN458758:MZP458767 NJJ458758:NJL458767 NTF458758:NTH458767 ODB458758:ODD458767 OMX458758:OMZ458767 OWT458758:OWV458767 PGP458758:PGR458767 PQL458758:PQN458767 QAH458758:QAJ458767 QKD458758:QKF458767 QTZ458758:QUB458767 RDV458758:RDX458767 RNR458758:RNT458767 RXN458758:RXP458767 SHJ458758:SHL458767 SRF458758:SRH458767 TBB458758:TBD458767 TKX458758:TKZ458767 TUT458758:TUV458767 UEP458758:UER458767 UOL458758:UON458767 UYH458758:UYJ458767 VID458758:VIF458767 VRZ458758:VSB458767 WBV458758:WBX458767 WLR458758:WLT458767 WVN458758:WVP458767 F524294:H524303 JB524294:JD524303 SX524294:SZ524303 ACT524294:ACV524303 AMP524294:AMR524303 AWL524294:AWN524303 BGH524294:BGJ524303 BQD524294:BQF524303 BZZ524294:CAB524303 CJV524294:CJX524303 CTR524294:CTT524303 DDN524294:DDP524303 DNJ524294:DNL524303 DXF524294:DXH524303 EHB524294:EHD524303 EQX524294:EQZ524303 FAT524294:FAV524303 FKP524294:FKR524303 FUL524294:FUN524303 GEH524294:GEJ524303 GOD524294:GOF524303 GXZ524294:GYB524303 HHV524294:HHX524303 HRR524294:HRT524303 IBN524294:IBP524303 ILJ524294:ILL524303 IVF524294:IVH524303 JFB524294:JFD524303 JOX524294:JOZ524303 JYT524294:JYV524303 KIP524294:KIR524303 KSL524294:KSN524303 LCH524294:LCJ524303 LMD524294:LMF524303 LVZ524294:LWB524303 MFV524294:MFX524303 MPR524294:MPT524303 MZN524294:MZP524303 NJJ524294:NJL524303 NTF524294:NTH524303 ODB524294:ODD524303 OMX524294:OMZ524303 OWT524294:OWV524303 PGP524294:PGR524303 PQL524294:PQN524303 QAH524294:QAJ524303 QKD524294:QKF524303 QTZ524294:QUB524303 RDV524294:RDX524303 RNR524294:RNT524303 RXN524294:RXP524303 SHJ524294:SHL524303 SRF524294:SRH524303 TBB524294:TBD524303 TKX524294:TKZ524303 TUT524294:TUV524303 UEP524294:UER524303 UOL524294:UON524303 UYH524294:UYJ524303 VID524294:VIF524303 VRZ524294:VSB524303 WBV524294:WBX524303 WLR524294:WLT524303 WVN524294:WVP524303 F589830:H589839 JB589830:JD589839 SX589830:SZ589839 ACT589830:ACV589839 AMP589830:AMR589839 AWL589830:AWN589839 BGH589830:BGJ589839 BQD589830:BQF589839 BZZ589830:CAB589839 CJV589830:CJX589839 CTR589830:CTT589839 DDN589830:DDP589839 DNJ589830:DNL589839 DXF589830:DXH589839 EHB589830:EHD589839 EQX589830:EQZ589839 FAT589830:FAV589839 FKP589830:FKR589839 FUL589830:FUN589839 GEH589830:GEJ589839 GOD589830:GOF589839 GXZ589830:GYB589839 HHV589830:HHX589839 HRR589830:HRT589839 IBN589830:IBP589839 ILJ589830:ILL589839 IVF589830:IVH589839 JFB589830:JFD589839 JOX589830:JOZ589839 JYT589830:JYV589839 KIP589830:KIR589839 KSL589830:KSN589839 LCH589830:LCJ589839 LMD589830:LMF589839 LVZ589830:LWB589839 MFV589830:MFX589839 MPR589830:MPT589839 MZN589830:MZP589839 NJJ589830:NJL589839 NTF589830:NTH589839 ODB589830:ODD589839 OMX589830:OMZ589839 OWT589830:OWV589839 PGP589830:PGR589839 PQL589830:PQN589839 QAH589830:QAJ589839 QKD589830:QKF589839 QTZ589830:QUB589839 RDV589830:RDX589839 RNR589830:RNT589839 RXN589830:RXP589839 SHJ589830:SHL589839 SRF589830:SRH589839 TBB589830:TBD589839 TKX589830:TKZ589839 TUT589830:TUV589839 UEP589830:UER589839 UOL589830:UON589839 UYH589830:UYJ589839 VID589830:VIF589839 VRZ589830:VSB589839 WBV589830:WBX589839 WLR589830:WLT589839 WVN589830:WVP589839 F655366:H655375 JB655366:JD655375 SX655366:SZ655375 ACT655366:ACV655375 AMP655366:AMR655375 AWL655366:AWN655375 BGH655366:BGJ655375 BQD655366:BQF655375 BZZ655366:CAB655375 CJV655366:CJX655375 CTR655366:CTT655375 DDN655366:DDP655375 DNJ655366:DNL655375 DXF655366:DXH655375 EHB655366:EHD655375 EQX655366:EQZ655375 FAT655366:FAV655375 FKP655366:FKR655375 FUL655366:FUN655375 GEH655366:GEJ655375 GOD655366:GOF655375 GXZ655366:GYB655375 HHV655366:HHX655375 HRR655366:HRT655375 IBN655366:IBP655375 ILJ655366:ILL655375 IVF655366:IVH655375 JFB655366:JFD655375 JOX655366:JOZ655375 JYT655366:JYV655375 KIP655366:KIR655375 KSL655366:KSN655375 LCH655366:LCJ655375 LMD655366:LMF655375 LVZ655366:LWB655375 MFV655366:MFX655375 MPR655366:MPT655375 MZN655366:MZP655375 NJJ655366:NJL655375 NTF655366:NTH655375 ODB655366:ODD655375 OMX655366:OMZ655375 OWT655366:OWV655375 PGP655366:PGR655375 PQL655366:PQN655375 QAH655366:QAJ655375 QKD655366:QKF655375 QTZ655366:QUB655375 RDV655366:RDX655375 RNR655366:RNT655375 RXN655366:RXP655375 SHJ655366:SHL655375 SRF655366:SRH655375 TBB655366:TBD655375 TKX655366:TKZ655375 TUT655366:TUV655375 UEP655366:UER655375 UOL655366:UON655375 UYH655366:UYJ655375 VID655366:VIF655375 VRZ655366:VSB655375 WBV655366:WBX655375 WLR655366:WLT655375 WVN655366:WVP655375 F720902:H720911 JB720902:JD720911 SX720902:SZ720911 ACT720902:ACV720911 AMP720902:AMR720911 AWL720902:AWN720911 BGH720902:BGJ720911 BQD720902:BQF720911 BZZ720902:CAB720911 CJV720902:CJX720911 CTR720902:CTT720911 DDN720902:DDP720911 DNJ720902:DNL720911 DXF720902:DXH720911 EHB720902:EHD720911 EQX720902:EQZ720911 FAT720902:FAV720911 FKP720902:FKR720911 FUL720902:FUN720911 GEH720902:GEJ720911 GOD720902:GOF720911 GXZ720902:GYB720911 HHV720902:HHX720911 HRR720902:HRT720911 IBN720902:IBP720911 ILJ720902:ILL720911 IVF720902:IVH720911 JFB720902:JFD720911 JOX720902:JOZ720911 JYT720902:JYV720911 KIP720902:KIR720911 KSL720902:KSN720911 LCH720902:LCJ720911 LMD720902:LMF720911 LVZ720902:LWB720911 MFV720902:MFX720911 MPR720902:MPT720911 MZN720902:MZP720911 NJJ720902:NJL720911 NTF720902:NTH720911 ODB720902:ODD720911 OMX720902:OMZ720911 OWT720902:OWV720911 PGP720902:PGR720911 PQL720902:PQN720911 QAH720902:QAJ720911 QKD720902:QKF720911 QTZ720902:QUB720911 RDV720902:RDX720911 RNR720902:RNT720911 RXN720902:RXP720911 SHJ720902:SHL720911 SRF720902:SRH720911 TBB720902:TBD720911 TKX720902:TKZ720911 TUT720902:TUV720911 UEP720902:UER720911 UOL720902:UON720911 UYH720902:UYJ720911 VID720902:VIF720911 VRZ720902:VSB720911 WBV720902:WBX720911 WLR720902:WLT720911 WVN720902:WVP720911 F786438:H786447 JB786438:JD786447 SX786438:SZ786447 ACT786438:ACV786447 AMP786438:AMR786447 AWL786438:AWN786447 BGH786438:BGJ786447 BQD786438:BQF786447 BZZ786438:CAB786447 CJV786438:CJX786447 CTR786438:CTT786447 DDN786438:DDP786447 DNJ786438:DNL786447 DXF786438:DXH786447 EHB786438:EHD786447 EQX786438:EQZ786447 FAT786438:FAV786447 FKP786438:FKR786447 FUL786438:FUN786447 GEH786438:GEJ786447 GOD786438:GOF786447 GXZ786438:GYB786447 HHV786438:HHX786447 HRR786438:HRT786447 IBN786438:IBP786447 ILJ786438:ILL786447 IVF786438:IVH786447 JFB786438:JFD786447 JOX786438:JOZ786447 JYT786438:JYV786447 KIP786438:KIR786447 KSL786438:KSN786447 LCH786438:LCJ786447 LMD786438:LMF786447 LVZ786438:LWB786447 MFV786438:MFX786447 MPR786438:MPT786447 MZN786438:MZP786447 NJJ786438:NJL786447 NTF786438:NTH786447 ODB786438:ODD786447 OMX786438:OMZ786447 OWT786438:OWV786447 PGP786438:PGR786447 PQL786438:PQN786447 QAH786438:QAJ786447 QKD786438:QKF786447 QTZ786438:QUB786447 RDV786438:RDX786447 RNR786438:RNT786447 RXN786438:RXP786447 SHJ786438:SHL786447 SRF786438:SRH786447 TBB786438:TBD786447 TKX786438:TKZ786447 TUT786438:TUV786447 UEP786438:UER786447 UOL786438:UON786447 UYH786438:UYJ786447 VID786438:VIF786447 VRZ786438:VSB786447 WBV786438:WBX786447 WLR786438:WLT786447 WVN786438:WVP786447 F851974:H851983 JB851974:JD851983 SX851974:SZ851983 ACT851974:ACV851983 AMP851974:AMR851983 AWL851974:AWN851983 BGH851974:BGJ851983 BQD851974:BQF851983 BZZ851974:CAB851983 CJV851974:CJX851983 CTR851974:CTT851983 DDN851974:DDP851983 DNJ851974:DNL851983 DXF851974:DXH851983 EHB851974:EHD851983 EQX851974:EQZ851983 FAT851974:FAV851983 FKP851974:FKR851983 FUL851974:FUN851983 GEH851974:GEJ851983 GOD851974:GOF851983 GXZ851974:GYB851983 HHV851974:HHX851983 HRR851974:HRT851983 IBN851974:IBP851983 ILJ851974:ILL851983 IVF851974:IVH851983 JFB851974:JFD851983 JOX851974:JOZ851983 JYT851974:JYV851983 KIP851974:KIR851983 KSL851974:KSN851983 LCH851974:LCJ851983 LMD851974:LMF851983 LVZ851974:LWB851983 MFV851974:MFX851983 MPR851974:MPT851983 MZN851974:MZP851983 NJJ851974:NJL851983 NTF851974:NTH851983 ODB851974:ODD851983 OMX851974:OMZ851983 OWT851974:OWV851983 PGP851974:PGR851983 PQL851974:PQN851983 QAH851974:QAJ851983 QKD851974:QKF851983 QTZ851974:QUB851983 RDV851974:RDX851983 RNR851974:RNT851983 RXN851974:RXP851983 SHJ851974:SHL851983 SRF851974:SRH851983 TBB851974:TBD851983 TKX851974:TKZ851983 TUT851974:TUV851983 UEP851974:UER851983 UOL851974:UON851983 UYH851974:UYJ851983 VID851974:VIF851983 VRZ851974:VSB851983 WBV851974:WBX851983 WLR851974:WLT851983 WVN851974:WVP851983 F917510:H917519 JB917510:JD917519 SX917510:SZ917519 ACT917510:ACV917519 AMP917510:AMR917519 AWL917510:AWN917519 BGH917510:BGJ917519 BQD917510:BQF917519 BZZ917510:CAB917519 CJV917510:CJX917519 CTR917510:CTT917519 DDN917510:DDP917519 DNJ917510:DNL917519 DXF917510:DXH917519 EHB917510:EHD917519 EQX917510:EQZ917519 FAT917510:FAV917519 FKP917510:FKR917519 FUL917510:FUN917519 GEH917510:GEJ917519 GOD917510:GOF917519 GXZ917510:GYB917519 HHV917510:HHX917519 HRR917510:HRT917519 IBN917510:IBP917519 ILJ917510:ILL917519 IVF917510:IVH917519 JFB917510:JFD917519 JOX917510:JOZ917519 JYT917510:JYV917519 KIP917510:KIR917519 KSL917510:KSN917519 LCH917510:LCJ917519 LMD917510:LMF917519 LVZ917510:LWB917519 MFV917510:MFX917519 MPR917510:MPT917519 MZN917510:MZP917519 NJJ917510:NJL917519 NTF917510:NTH917519 ODB917510:ODD917519 OMX917510:OMZ917519 OWT917510:OWV917519 PGP917510:PGR917519 PQL917510:PQN917519 QAH917510:QAJ917519 QKD917510:QKF917519 QTZ917510:QUB917519 RDV917510:RDX917519 RNR917510:RNT917519 RXN917510:RXP917519 SHJ917510:SHL917519 SRF917510:SRH917519 TBB917510:TBD917519 TKX917510:TKZ917519 TUT917510:TUV917519 UEP917510:UER917519 UOL917510:UON917519 UYH917510:UYJ917519 VID917510:VIF917519 VRZ917510:VSB917519 WBV917510:WBX917519 WLR917510:WLT917519 WVN917510:WVP917519 F983046:H983055 JB983046:JD983055 SX983046:SZ983055 ACT983046:ACV983055 AMP983046:AMR983055 AWL983046:AWN983055 BGH983046:BGJ983055 BQD983046:BQF983055 BZZ983046:CAB983055 CJV983046:CJX983055 CTR983046:CTT983055 DDN983046:DDP983055 DNJ983046:DNL983055 DXF983046:DXH983055 EHB983046:EHD983055 EQX983046:EQZ983055 FAT983046:FAV983055 FKP983046:FKR983055 FUL983046:FUN983055 GEH983046:GEJ983055 GOD983046:GOF983055 GXZ983046:GYB983055 HHV983046:HHX983055 HRR983046:HRT983055 IBN983046:IBP983055 ILJ983046:ILL983055 IVF983046:IVH983055 JFB983046:JFD983055 JOX983046:JOZ983055 JYT983046:JYV983055 KIP983046:KIR983055 KSL983046:KSN983055 LCH983046:LCJ983055 LMD983046:LMF983055 LVZ983046:LWB983055 MFV983046:MFX983055 MPR983046:MPT983055 MZN983046:MZP983055 NJJ983046:NJL983055 NTF983046:NTH983055 ODB983046:ODD983055 OMX983046:OMZ983055 OWT983046:OWV983055 PGP983046:PGR983055 PQL983046:PQN983055 QAH983046:QAJ983055 QKD983046:QKF983055 QTZ983046:QUB983055 RDV983046:RDX983055 RNR983046:RNT983055 RXN983046:RXP983055 SHJ983046:SHL983055 SRF983046:SRH983055 TBB983046:TBD983055 TKX983046:TKZ983055 TUT983046:TUV983055 UEP983046:UER983055 UOL983046:UON983055 UYH983046:UYJ983055 VID983046:VIF983055 VRZ983046:VSB983055 WBV983046:WBX983055 WLR983046:WLT983055 WVN983046:WVP983055">
      <formula1>"是,否,不适用"</formula1>
    </dataValidation>
  </dataValidations>
  <pageMargins left="0.38" right="0.2" top="1" bottom="1" header="0.5" footer="0.5"/>
  <pageSetup paperSize="9"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8"/>
  <sheetViews>
    <sheetView workbookViewId="0">
      <selection activeCell="C1" sqref="C1"/>
    </sheetView>
  </sheetViews>
  <sheetFormatPr defaultColWidth="9.81640625" defaultRowHeight="15"/>
  <cols>
    <col min="1" max="1" width="23.1796875" style="94" customWidth="1"/>
    <col min="2" max="2" width="26.81640625" style="94" customWidth="1"/>
    <col min="3" max="3" width="19.08984375" style="94" customWidth="1"/>
    <col min="4" max="4" width="22.1796875" style="94" customWidth="1"/>
    <col min="5" max="5" width="19.90625" style="94" customWidth="1"/>
    <col min="6" max="6" width="12" style="94" customWidth="1"/>
    <col min="7" max="7" width="13.90625" style="94" customWidth="1"/>
    <col min="8" max="256" width="9.81640625" style="94"/>
    <col min="257" max="257" width="23.1796875" style="94" customWidth="1"/>
    <col min="258" max="258" width="26.81640625" style="94" customWidth="1"/>
    <col min="259" max="259" width="19.08984375" style="94" customWidth="1"/>
    <col min="260" max="260" width="22.1796875" style="94" customWidth="1"/>
    <col min="261" max="261" width="19.90625" style="94" customWidth="1"/>
    <col min="262" max="262" width="12" style="94" customWidth="1"/>
    <col min="263" max="263" width="13.90625" style="94" customWidth="1"/>
    <col min="264" max="512" width="9.81640625" style="94"/>
    <col min="513" max="513" width="23.1796875" style="94" customWidth="1"/>
    <col min="514" max="514" width="26.81640625" style="94" customWidth="1"/>
    <col min="515" max="515" width="19.08984375" style="94" customWidth="1"/>
    <col min="516" max="516" width="22.1796875" style="94" customWidth="1"/>
    <col min="517" max="517" width="19.90625" style="94" customWidth="1"/>
    <col min="518" max="518" width="12" style="94" customWidth="1"/>
    <col min="519" max="519" width="13.90625" style="94" customWidth="1"/>
    <col min="520" max="768" width="9.81640625" style="94"/>
    <col min="769" max="769" width="23.1796875" style="94" customWidth="1"/>
    <col min="770" max="770" width="26.81640625" style="94" customWidth="1"/>
    <col min="771" max="771" width="19.08984375" style="94" customWidth="1"/>
    <col min="772" max="772" width="22.1796875" style="94" customWidth="1"/>
    <col min="773" max="773" width="19.90625" style="94" customWidth="1"/>
    <col min="774" max="774" width="12" style="94" customWidth="1"/>
    <col min="775" max="775" width="13.90625" style="94" customWidth="1"/>
    <col min="776" max="1024" width="9.81640625" style="94"/>
    <col min="1025" max="1025" width="23.1796875" style="94" customWidth="1"/>
    <col min="1026" max="1026" width="26.81640625" style="94" customWidth="1"/>
    <col min="1027" max="1027" width="19.08984375" style="94" customWidth="1"/>
    <col min="1028" max="1028" width="22.1796875" style="94" customWidth="1"/>
    <col min="1029" max="1029" width="19.90625" style="94" customWidth="1"/>
    <col min="1030" max="1030" width="12" style="94" customWidth="1"/>
    <col min="1031" max="1031" width="13.90625" style="94" customWidth="1"/>
    <col min="1032" max="1280" width="9.81640625" style="94"/>
    <col min="1281" max="1281" width="23.1796875" style="94" customWidth="1"/>
    <col min="1282" max="1282" width="26.81640625" style="94" customWidth="1"/>
    <col min="1283" max="1283" width="19.08984375" style="94" customWidth="1"/>
    <col min="1284" max="1284" width="22.1796875" style="94" customWidth="1"/>
    <col min="1285" max="1285" width="19.90625" style="94" customWidth="1"/>
    <col min="1286" max="1286" width="12" style="94" customWidth="1"/>
    <col min="1287" max="1287" width="13.90625" style="94" customWidth="1"/>
    <col min="1288" max="1536" width="9.81640625" style="94"/>
    <col min="1537" max="1537" width="23.1796875" style="94" customWidth="1"/>
    <col min="1538" max="1538" width="26.81640625" style="94" customWidth="1"/>
    <col min="1539" max="1539" width="19.08984375" style="94" customWidth="1"/>
    <col min="1540" max="1540" width="22.1796875" style="94" customWidth="1"/>
    <col min="1541" max="1541" width="19.90625" style="94" customWidth="1"/>
    <col min="1542" max="1542" width="12" style="94" customWidth="1"/>
    <col min="1543" max="1543" width="13.90625" style="94" customWidth="1"/>
    <col min="1544" max="1792" width="9.81640625" style="94"/>
    <col min="1793" max="1793" width="23.1796875" style="94" customWidth="1"/>
    <col min="1794" max="1794" width="26.81640625" style="94" customWidth="1"/>
    <col min="1795" max="1795" width="19.08984375" style="94" customWidth="1"/>
    <col min="1796" max="1796" width="22.1796875" style="94" customWidth="1"/>
    <col min="1797" max="1797" width="19.90625" style="94" customWidth="1"/>
    <col min="1798" max="1798" width="12" style="94" customWidth="1"/>
    <col min="1799" max="1799" width="13.90625" style="94" customWidth="1"/>
    <col min="1800" max="2048" width="9.81640625" style="94"/>
    <col min="2049" max="2049" width="23.1796875" style="94" customWidth="1"/>
    <col min="2050" max="2050" width="26.81640625" style="94" customWidth="1"/>
    <col min="2051" max="2051" width="19.08984375" style="94" customWidth="1"/>
    <col min="2052" max="2052" width="22.1796875" style="94" customWidth="1"/>
    <col min="2053" max="2053" width="19.90625" style="94" customWidth="1"/>
    <col min="2054" max="2054" width="12" style="94" customWidth="1"/>
    <col min="2055" max="2055" width="13.90625" style="94" customWidth="1"/>
    <col min="2056" max="2304" width="9.81640625" style="94"/>
    <col min="2305" max="2305" width="23.1796875" style="94" customWidth="1"/>
    <col min="2306" max="2306" width="26.81640625" style="94" customWidth="1"/>
    <col min="2307" max="2307" width="19.08984375" style="94" customWidth="1"/>
    <col min="2308" max="2308" width="22.1796875" style="94" customWidth="1"/>
    <col min="2309" max="2309" width="19.90625" style="94" customWidth="1"/>
    <col min="2310" max="2310" width="12" style="94" customWidth="1"/>
    <col min="2311" max="2311" width="13.90625" style="94" customWidth="1"/>
    <col min="2312" max="2560" width="9.81640625" style="94"/>
    <col min="2561" max="2561" width="23.1796875" style="94" customWidth="1"/>
    <col min="2562" max="2562" width="26.81640625" style="94" customWidth="1"/>
    <col min="2563" max="2563" width="19.08984375" style="94" customWidth="1"/>
    <col min="2564" max="2564" width="22.1796875" style="94" customWidth="1"/>
    <col min="2565" max="2565" width="19.90625" style="94" customWidth="1"/>
    <col min="2566" max="2566" width="12" style="94" customWidth="1"/>
    <col min="2567" max="2567" width="13.90625" style="94" customWidth="1"/>
    <col min="2568" max="2816" width="9.81640625" style="94"/>
    <col min="2817" max="2817" width="23.1796875" style="94" customWidth="1"/>
    <col min="2818" max="2818" width="26.81640625" style="94" customWidth="1"/>
    <col min="2819" max="2819" width="19.08984375" style="94" customWidth="1"/>
    <col min="2820" max="2820" width="22.1796875" style="94" customWidth="1"/>
    <col min="2821" max="2821" width="19.90625" style="94" customWidth="1"/>
    <col min="2822" max="2822" width="12" style="94" customWidth="1"/>
    <col min="2823" max="2823" width="13.90625" style="94" customWidth="1"/>
    <col min="2824" max="3072" width="9.81640625" style="94"/>
    <col min="3073" max="3073" width="23.1796875" style="94" customWidth="1"/>
    <col min="3074" max="3074" width="26.81640625" style="94" customWidth="1"/>
    <col min="3075" max="3075" width="19.08984375" style="94" customWidth="1"/>
    <col min="3076" max="3076" width="22.1796875" style="94" customWidth="1"/>
    <col min="3077" max="3077" width="19.90625" style="94" customWidth="1"/>
    <col min="3078" max="3078" width="12" style="94" customWidth="1"/>
    <col min="3079" max="3079" width="13.90625" style="94" customWidth="1"/>
    <col min="3080" max="3328" width="9.81640625" style="94"/>
    <col min="3329" max="3329" width="23.1796875" style="94" customWidth="1"/>
    <col min="3330" max="3330" width="26.81640625" style="94" customWidth="1"/>
    <col min="3331" max="3331" width="19.08984375" style="94" customWidth="1"/>
    <col min="3332" max="3332" width="22.1796875" style="94" customWidth="1"/>
    <col min="3333" max="3333" width="19.90625" style="94" customWidth="1"/>
    <col min="3334" max="3334" width="12" style="94" customWidth="1"/>
    <col min="3335" max="3335" width="13.90625" style="94" customWidth="1"/>
    <col min="3336" max="3584" width="9.81640625" style="94"/>
    <col min="3585" max="3585" width="23.1796875" style="94" customWidth="1"/>
    <col min="3586" max="3586" width="26.81640625" style="94" customWidth="1"/>
    <col min="3587" max="3587" width="19.08984375" style="94" customWidth="1"/>
    <col min="3588" max="3588" width="22.1796875" style="94" customWidth="1"/>
    <col min="3589" max="3589" width="19.90625" style="94" customWidth="1"/>
    <col min="3590" max="3590" width="12" style="94" customWidth="1"/>
    <col min="3591" max="3591" width="13.90625" style="94" customWidth="1"/>
    <col min="3592" max="3840" width="9.81640625" style="94"/>
    <col min="3841" max="3841" width="23.1796875" style="94" customWidth="1"/>
    <col min="3842" max="3842" width="26.81640625" style="94" customWidth="1"/>
    <col min="3843" max="3843" width="19.08984375" style="94" customWidth="1"/>
    <col min="3844" max="3844" width="22.1796875" style="94" customWidth="1"/>
    <col min="3845" max="3845" width="19.90625" style="94" customWidth="1"/>
    <col min="3846" max="3846" width="12" style="94" customWidth="1"/>
    <col min="3847" max="3847" width="13.90625" style="94" customWidth="1"/>
    <col min="3848" max="4096" width="9.81640625" style="94"/>
    <col min="4097" max="4097" width="23.1796875" style="94" customWidth="1"/>
    <col min="4098" max="4098" width="26.81640625" style="94" customWidth="1"/>
    <col min="4099" max="4099" width="19.08984375" style="94" customWidth="1"/>
    <col min="4100" max="4100" width="22.1796875" style="94" customWidth="1"/>
    <col min="4101" max="4101" width="19.90625" style="94" customWidth="1"/>
    <col min="4102" max="4102" width="12" style="94" customWidth="1"/>
    <col min="4103" max="4103" width="13.90625" style="94" customWidth="1"/>
    <col min="4104" max="4352" width="9.81640625" style="94"/>
    <col min="4353" max="4353" width="23.1796875" style="94" customWidth="1"/>
    <col min="4354" max="4354" width="26.81640625" style="94" customWidth="1"/>
    <col min="4355" max="4355" width="19.08984375" style="94" customWidth="1"/>
    <col min="4356" max="4356" width="22.1796875" style="94" customWidth="1"/>
    <col min="4357" max="4357" width="19.90625" style="94" customWidth="1"/>
    <col min="4358" max="4358" width="12" style="94" customWidth="1"/>
    <col min="4359" max="4359" width="13.90625" style="94" customWidth="1"/>
    <col min="4360" max="4608" width="9.81640625" style="94"/>
    <col min="4609" max="4609" width="23.1796875" style="94" customWidth="1"/>
    <col min="4610" max="4610" width="26.81640625" style="94" customWidth="1"/>
    <col min="4611" max="4611" width="19.08984375" style="94" customWidth="1"/>
    <col min="4612" max="4612" width="22.1796875" style="94" customWidth="1"/>
    <col min="4613" max="4613" width="19.90625" style="94" customWidth="1"/>
    <col min="4614" max="4614" width="12" style="94" customWidth="1"/>
    <col min="4615" max="4615" width="13.90625" style="94" customWidth="1"/>
    <col min="4616" max="4864" width="9.81640625" style="94"/>
    <col min="4865" max="4865" width="23.1796875" style="94" customWidth="1"/>
    <col min="4866" max="4866" width="26.81640625" style="94" customWidth="1"/>
    <col min="4867" max="4867" width="19.08984375" style="94" customWidth="1"/>
    <col min="4868" max="4868" width="22.1796875" style="94" customWidth="1"/>
    <col min="4869" max="4869" width="19.90625" style="94" customWidth="1"/>
    <col min="4870" max="4870" width="12" style="94" customWidth="1"/>
    <col min="4871" max="4871" width="13.90625" style="94" customWidth="1"/>
    <col min="4872" max="5120" width="9.81640625" style="94"/>
    <col min="5121" max="5121" width="23.1796875" style="94" customWidth="1"/>
    <col min="5122" max="5122" width="26.81640625" style="94" customWidth="1"/>
    <col min="5123" max="5123" width="19.08984375" style="94" customWidth="1"/>
    <col min="5124" max="5124" width="22.1796875" style="94" customWidth="1"/>
    <col min="5125" max="5125" width="19.90625" style="94" customWidth="1"/>
    <col min="5126" max="5126" width="12" style="94" customWidth="1"/>
    <col min="5127" max="5127" width="13.90625" style="94" customWidth="1"/>
    <col min="5128" max="5376" width="9.81640625" style="94"/>
    <col min="5377" max="5377" width="23.1796875" style="94" customWidth="1"/>
    <col min="5378" max="5378" width="26.81640625" style="94" customWidth="1"/>
    <col min="5379" max="5379" width="19.08984375" style="94" customWidth="1"/>
    <col min="5380" max="5380" width="22.1796875" style="94" customWidth="1"/>
    <col min="5381" max="5381" width="19.90625" style="94" customWidth="1"/>
    <col min="5382" max="5382" width="12" style="94" customWidth="1"/>
    <col min="5383" max="5383" width="13.90625" style="94" customWidth="1"/>
    <col min="5384" max="5632" width="9.81640625" style="94"/>
    <col min="5633" max="5633" width="23.1796875" style="94" customWidth="1"/>
    <col min="5634" max="5634" width="26.81640625" style="94" customWidth="1"/>
    <col min="5635" max="5635" width="19.08984375" style="94" customWidth="1"/>
    <col min="5636" max="5636" width="22.1796875" style="94" customWidth="1"/>
    <col min="5637" max="5637" width="19.90625" style="94" customWidth="1"/>
    <col min="5638" max="5638" width="12" style="94" customWidth="1"/>
    <col min="5639" max="5639" width="13.90625" style="94" customWidth="1"/>
    <col min="5640" max="5888" width="9.81640625" style="94"/>
    <col min="5889" max="5889" width="23.1796875" style="94" customWidth="1"/>
    <col min="5890" max="5890" width="26.81640625" style="94" customWidth="1"/>
    <col min="5891" max="5891" width="19.08984375" style="94" customWidth="1"/>
    <col min="5892" max="5892" width="22.1796875" style="94" customWidth="1"/>
    <col min="5893" max="5893" width="19.90625" style="94" customWidth="1"/>
    <col min="5894" max="5894" width="12" style="94" customWidth="1"/>
    <col min="5895" max="5895" width="13.90625" style="94" customWidth="1"/>
    <col min="5896" max="6144" width="9.81640625" style="94"/>
    <col min="6145" max="6145" width="23.1796875" style="94" customWidth="1"/>
    <col min="6146" max="6146" width="26.81640625" style="94" customWidth="1"/>
    <col min="6147" max="6147" width="19.08984375" style="94" customWidth="1"/>
    <col min="6148" max="6148" width="22.1796875" style="94" customWidth="1"/>
    <col min="6149" max="6149" width="19.90625" style="94" customWidth="1"/>
    <col min="6150" max="6150" width="12" style="94" customWidth="1"/>
    <col min="6151" max="6151" width="13.90625" style="94" customWidth="1"/>
    <col min="6152" max="6400" width="9.81640625" style="94"/>
    <col min="6401" max="6401" width="23.1796875" style="94" customWidth="1"/>
    <col min="6402" max="6402" width="26.81640625" style="94" customWidth="1"/>
    <col min="6403" max="6403" width="19.08984375" style="94" customWidth="1"/>
    <col min="6404" max="6404" width="22.1796875" style="94" customWidth="1"/>
    <col min="6405" max="6405" width="19.90625" style="94" customWidth="1"/>
    <col min="6406" max="6406" width="12" style="94" customWidth="1"/>
    <col min="6407" max="6407" width="13.90625" style="94" customWidth="1"/>
    <col min="6408" max="6656" width="9.81640625" style="94"/>
    <col min="6657" max="6657" width="23.1796875" style="94" customWidth="1"/>
    <col min="6658" max="6658" width="26.81640625" style="94" customWidth="1"/>
    <col min="6659" max="6659" width="19.08984375" style="94" customWidth="1"/>
    <col min="6660" max="6660" width="22.1796875" style="94" customWidth="1"/>
    <col min="6661" max="6661" width="19.90625" style="94" customWidth="1"/>
    <col min="6662" max="6662" width="12" style="94" customWidth="1"/>
    <col min="6663" max="6663" width="13.90625" style="94" customWidth="1"/>
    <col min="6664" max="6912" width="9.81640625" style="94"/>
    <col min="6913" max="6913" width="23.1796875" style="94" customWidth="1"/>
    <col min="6914" max="6914" width="26.81640625" style="94" customWidth="1"/>
    <col min="6915" max="6915" width="19.08984375" style="94" customWidth="1"/>
    <col min="6916" max="6916" width="22.1796875" style="94" customWidth="1"/>
    <col min="6917" max="6917" width="19.90625" style="94" customWidth="1"/>
    <col min="6918" max="6918" width="12" style="94" customWidth="1"/>
    <col min="6919" max="6919" width="13.90625" style="94" customWidth="1"/>
    <col min="6920" max="7168" width="9.81640625" style="94"/>
    <col min="7169" max="7169" width="23.1796875" style="94" customWidth="1"/>
    <col min="7170" max="7170" width="26.81640625" style="94" customWidth="1"/>
    <col min="7171" max="7171" width="19.08984375" style="94" customWidth="1"/>
    <col min="7172" max="7172" width="22.1796875" style="94" customWidth="1"/>
    <col min="7173" max="7173" width="19.90625" style="94" customWidth="1"/>
    <col min="7174" max="7174" width="12" style="94" customWidth="1"/>
    <col min="7175" max="7175" width="13.90625" style="94" customWidth="1"/>
    <col min="7176" max="7424" width="9.81640625" style="94"/>
    <col min="7425" max="7425" width="23.1796875" style="94" customWidth="1"/>
    <col min="7426" max="7426" width="26.81640625" style="94" customWidth="1"/>
    <col min="7427" max="7427" width="19.08984375" style="94" customWidth="1"/>
    <col min="7428" max="7428" width="22.1796875" style="94" customWidth="1"/>
    <col min="7429" max="7429" width="19.90625" style="94" customWidth="1"/>
    <col min="7430" max="7430" width="12" style="94" customWidth="1"/>
    <col min="7431" max="7431" width="13.90625" style="94" customWidth="1"/>
    <col min="7432" max="7680" width="9.81640625" style="94"/>
    <col min="7681" max="7681" width="23.1796875" style="94" customWidth="1"/>
    <col min="7682" max="7682" width="26.81640625" style="94" customWidth="1"/>
    <col min="7683" max="7683" width="19.08984375" style="94" customWidth="1"/>
    <col min="7684" max="7684" width="22.1796875" style="94" customWidth="1"/>
    <col min="7685" max="7685" width="19.90625" style="94" customWidth="1"/>
    <col min="7686" max="7686" width="12" style="94" customWidth="1"/>
    <col min="7687" max="7687" width="13.90625" style="94" customWidth="1"/>
    <col min="7688" max="7936" width="9.81640625" style="94"/>
    <col min="7937" max="7937" width="23.1796875" style="94" customWidth="1"/>
    <col min="7938" max="7938" width="26.81640625" style="94" customWidth="1"/>
    <col min="7939" max="7939" width="19.08984375" style="94" customWidth="1"/>
    <col min="7940" max="7940" width="22.1796875" style="94" customWidth="1"/>
    <col min="7941" max="7941" width="19.90625" style="94" customWidth="1"/>
    <col min="7942" max="7942" width="12" style="94" customWidth="1"/>
    <col min="7943" max="7943" width="13.90625" style="94" customWidth="1"/>
    <col min="7944" max="8192" width="9.81640625" style="94"/>
    <col min="8193" max="8193" width="23.1796875" style="94" customWidth="1"/>
    <col min="8194" max="8194" width="26.81640625" style="94" customWidth="1"/>
    <col min="8195" max="8195" width="19.08984375" style="94" customWidth="1"/>
    <col min="8196" max="8196" width="22.1796875" style="94" customWidth="1"/>
    <col min="8197" max="8197" width="19.90625" style="94" customWidth="1"/>
    <col min="8198" max="8198" width="12" style="94" customWidth="1"/>
    <col min="8199" max="8199" width="13.90625" style="94" customWidth="1"/>
    <col min="8200" max="8448" width="9.81640625" style="94"/>
    <col min="8449" max="8449" width="23.1796875" style="94" customWidth="1"/>
    <col min="8450" max="8450" width="26.81640625" style="94" customWidth="1"/>
    <col min="8451" max="8451" width="19.08984375" style="94" customWidth="1"/>
    <col min="8452" max="8452" width="22.1796875" style="94" customWidth="1"/>
    <col min="8453" max="8453" width="19.90625" style="94" customWidth="1"/>
    <col min="8454" max="8454" width="12" style="94" customWidth="1"/>
    <col min="8455" max="8455" width="13.90625" style="94" customWidth="1"/>
    <col min="8456" max="8704" width="9.81640625" style="94"/>
    <col min="8705" max="8705" width="23.1796875" style="94" customWidth="1"/>
    <col min="8706" max="8706" width="26.81640625" style="94" customWidth="1"/>
    <col min="8707" max="8707" width="19.08984375" style="94" customWidth="1"/>
    <col min="8708" max="8708" width="22.1796875" style="94" customWidth="1"/>
    <col min="8709" max="8709" width="19.90625" style="94" customWidth="1"/>
    <col min="8710" max="8710" width="12" style="94" customWidth="1"/>
    <col min="8711" max="8711" width="13.90625" style="94" customWidth="1"/>
    <col min="8712" max="8960" width="9.81640625" style="94"/>
    <col min="8961" max="8961" width="23.1796875" style="94" customWidth="1"/>
    <col min="8962" max="8962" width="26.81640625" style="94" customWidth="1"/>
    <col min="8963" max="8963" width="19.08984375" style="94" customWidth="1"/>
    <col min="8964" max="8964" width="22.1796875" style="94" customWidth="1"/>
    <col min="8965" max="8965" width="19.90625" style="94" customWidth="1"/>
    <col min="8966" max="8966" width="12" style="94" customWidth="1"/>
    <col min="8967" max="8967" width="13.90625" style="94" customWidth="1"/>
    <col min="8968" max="9216" width="9.81640625" style="94"/>
    <col min="9217" max="9217" width="23.1796875" style="94" customWidth="1"/>
    <col min="9218" max="9218" width="26.81640625" style="94" customWidth="1"/>
    <col min="9219" max="9219" width="19.08984375" style="94" customWidth="1"/>
    <col min="9220" max="9220" width="22.1796875" style="94" customWidth="1"/>
    <col min="9221" max="9221" width="19.90625" style="94" customWidth="1"/>
    <col min="9222" max="9222" width="12" style="94" customWidth="1"/>
    <col min="9223" max="9223" width="13.90625" style="94" customWidth="1"/>
    <col min="9224" max="9472" width="9.81640625" style="94"/>
    <col min="9473" max="9473" width="23.1796875" style="94" customWidth="1"/>
    <col min="9474" max="9474" width="26.81640625" style="94" customWidth="1"/>
    <col min="9475" max="9475" width="19.08984375" style="94" customWidth="1"/>
    <col min="9476" max="9476" width="22.1796875" style="94" customWidth="1"/>
    <col min="9477" max="9477" width="19.90625" style="94" customWidth="1"/>
    <col min="9478" max="9478" width="12" style="94" customWidth="1"/>
    <col min="9479" max="9479" width="13.90625" style="94" customWidth="1"/>
    <col min="9480" max="9728" width="9.81640625" style="94"/>
    <col min="9729" max="9729" width="23.1796875" style="94" customWidth="1"/>
    <col min="9730" max="9730" width="26.81640625" style="94" customWidth="1"/>
    <col min="9731" max="9731" width="19.08984375" style="94" customWidth="1"/>
    <col min="9732" max="9732" width="22.1796875" style="94" customWidth="1"/>
    <col min="9733" max="9733" width="19.90625" style="94" customWidth="1"/>
    <col min="9734" max="9734" width="12" style="94" customWidth="1"/>
    <col min="9735" max="9735" width="13.90625" style="94" customWidth="1"/>
    <col min="9736" max="9984" width="9.81640625" style="94"/>
    <col min="9985" max="9985" width="23.1796875" style="94" customWidth="1"/>
    <col min="9986" max="9986" width="26.81640625" style="94" customWidth="1"/>
    <col min="9987" max="9987" width="19.08984375" style="94" customWidth="1"/>
    <col min="9988" max="9988" width="22.1796875" style="94" customWidth="1"/>
    <col min="9989" max="9989" width="19.90625" style="94" customWidth="1"/>
    <col min="9990" max="9990" width="12" style="94" customWidth="1"/>
    <col min="9991" max="9991" width="13.90625" style="94" customWidth="1"/>
    <col min="9992" max="10240" width="9.81640625" style="94"/>
    <col min="10241" max="10241" width="23.1796875" style="94" customWidth="1"/>
    <col min="10242" max="10242" width="26.81640625" style="94" customWidth="1"/>
    <col min="10243" max="10243" width="19.08984375" style="94" customWidth="1"/>
    <col min="10244" max="10244" width="22.1796875" style="94" customWidth="1"/>
    <col min="10245" max="10245" width="19.90625" style="94" customWidth="1"/>
    <col min="10246" max="10246" width="12" style="94" customWidth="1"/>
    <col min="10247" max="10247" width="13.90625" style="94" customWidth="1"/>
    <col min="10248" max="10496" width="9.81640625" style="94"/>
    <col min="10497" max="10497" width="23.1796875" style="94" customWidth="1"/>
    <col min="10498" max="10498" width="26.81640625" style="94" customWidth="1"/>
    <col min="10499" max="10499" width="19.08984375" style="94" customWidth="1"/>
    <col min="10500" max="10500" width="22.1796875" style="94" customWidth="1"/>
    <col min="10501" max="10501" width="19.90625" style="94" customWidth="1"/>
    <col min="10502" max="10502" width="12" style="94" customWidth="1"/>
    <col min="10503" max="10503" width="13.90625" style="94" customWidth="1"/>
    <col min="10504" max="10752" width="9.81640625" style="94"/>
    <col min="10753" max="10753" width="23.1796875" style="94" customWidth="1"/>
    <col min="10754" max="10754" width="26.81640625" style="94" customWidth="1"/>
    <col min="10755" max="10755" width="19.08984375" style="94" customWidth="1"/>
    <col min="10756" max="10756" width="22.1796875" style="94" customWidth="1"/>
    <col min="10757" max="10757" width="19.90625" style="94" customWidth="1"/>
    <col min="10758" max="10758" width="12" style="94" customWidth="1"/>
    <col min="10759" max="10759" width="13.90625" style="94" customWidth="1"/>
    <col min="10760" max="11008" width="9.81640625" style="94"/>
    <col min="11009" max="11009" width="23.1796875" style="94" customWidth="1"/>
    <col min="11010" max="11010" width="26.81640625" style="94" customWidth="1"/>
    <col min="11011" max="11011" width="19.08984375" style="94" customWidth="1"/>
    <col min="11012" max="11012" width="22.1796875" style="94" customWidth="1"/>
    <col min="11013" max="11013" width="19.90625" style="94" customWidth="1"/>
    <col min="11014" max="11014" width="12" style="94" customWidth="1"/>
    <col min="11015" max="11015" width="13.90625" style="94" customWidth="1"/>
    <col min="11016" max="11264" width="9.81640625" style="94"/>
    <col min="11265" max="11265" width="23.1796875" style="94" customWidth="1"/>
    <col min="11266" max="11266" width="26.81640625" style="94" customWidth="1"/>
    <col min="11267" max="11267" width="19.08984375" style="94" customWidth="1"/>
    <col min="11268" max="11268" width="22.1796875" style="94" customWidth="1"/>
    <col min="11269" max="11269" width="19.90625" style="94" customWidth="1"/>
    <col min="11270" max="11270" width="12" style="94" customWidth="1"/>
    <col min="11271" max="11271" width="13.90625" style="94" customWidth="1"/>
    <col min="11272" max="11520" width="9.81640625" style="94"/>
    <col min="11521" max="11521" width="23.1796875" style="94" customWidth="1"/>
    <col min="11522" max="11522" width="26.81640625" style="94" customWidth="1"/>
    <col min="11523" max="11523" width="19.08984375" style="94" customWidth="1"/>
    <col min="11524" max="11524" width="22.1796875" style="94" customWidth="1"/>
    <col min="11525" max="11525" width="19.90625" style="94" customWidth="1"/>
    <col min="11526" max="11526" width="12" style="94" customWidth="1"/>
    <col min="11527" max="11527" width="13.90625" style="94" customWidth="1"/>
    <col min="11528" max="11776" width="9.81640625" style="94"/>
    <col min="11777" max="11777" width="23.1796875" style="94" customWidth="1"/>
    <col min="11778" max="11778" width="26.81640625" style="94" customWidth="1"/>
    <col min="11779" max="11779" width="19.08984375" style="94" customWidth="1"/>
    <col min="11780" max="11780" width="22.1796875" style="94" customWidth="1"/>
    <col min="11781" max="11781" width="19.90625" style="94" customWidth="1"/>
    <col min="11782" max="11782" width="12" style="94" customWidth="1"/>
    <col min="11783" max="11783" width="13.90625" style="94" customWidth="1"/>
    <col min="11784" max="12032" width="9.81640625" style="94"/>
    <col min="12033" max="12033" width="23.1796875" style="94" customWidth="1"/>
    <col min="12034" max="12034" width="26.81640625" style="94" customWidth="1"/>
    <col min="12035" max="12035" width="19.08984375" style="94" customWidth="1"/>
    <col min="12036" max="12036" width="22.1796875" style="94" customWidth="1"/>
    <col min="12037" max="12037" width="19.90625" style="94" customWidth="1"/>
    <col min="12038" max="12038" width="12" style="94" customWidth="1"/>
    <col min="12039" max="12039" width="13.90625" style="94" customWidth="1"/>
    <col min="12040" max="12288" width="9.81640625" style="94"/>
    <col min="12289" max="12289" width="23.1796875" style="94" customWidth="1"/>
    <col min="12290" max="12290" width="26.81640625" style="94" customWidth="1"/>
    <col min="12291" max="12291" width="19.08984375" style="94" customWidth="1"/>
    <col min="12292" max="12292" width="22.1796875" style="94" customWidth="1"/>
    <col min="12293" max="12293" width="19.90625" style="94" customWidth="1"/>
    <col min="12294" max="12294" width="12" style="94" customWidth="1"/>
    <col min="12295" max="12295" width="13.90625" style="94" customWidth="1"/>
    <col min="12296" max="12544" width="9.81640625" style="94"/>
    <col min="12545" max="12545" width="23.1796875" style="94" customWidth="1"/>
    <col min="12546" max="12546" width="26.81640625" style="94" customWidth="1"/>
    <col min="12547" max="12547" width="19.08984375" style="94" customWidth="1"/>
    <col min="12548" max="12548" width="22.1796875" style="94" customWidth="1"/>
    <col min="12549" max="12549" width="19.90625" style="94" customWidth="1"/>
    <col min="12550" max="12550" width="12" style="94" customWidth="1"/>
    <col min="12551" max="12551" width="13.90625" style="94" customWidth="1"/>
    <col min="12552" max="12800" width="9.81640625" style="94"/>
    <col min="12801" max="12801" width="23.1796875" style="94" customWidth="1"/>
    <col min="12802" max="12802" width="26.81640625" style="94" customWidth="1"/>
    <col min="12803" max="12803" width="19.08984375" style="94" customWidth="1"/>
    <col min="12804" max="12804" width="22.1796875" style="94" customWidth="1"/>
    <col min="12805" max="12805" width="19.90625" style="94" customWidth="1"/>
    <col min="12806" max="12806" width="12" style="94" customWidth="1"/>
    <col min="12807" max="12807" width="13.90625" style="94" customWidth="1"/>
    <col min="12808" max="13056" width="9.81640625" style="94"/>
    <col min="13057" max="13057" width="23.1796875" style="94" customWidth="1"/>
    <col min="13058" max="13058" width="26.81640625" style="94" customWidth="1"/>
    <col min="13059" max="13059" width="19.08984375" style="94" customWidth="1"/>
    <col min="13060" max="13060" width="22.1796875" style="94" customWidth="1"/>
    <col min="13061" max="13061" width="19.90625" style="94" customWidth="1"/>
    <col min="13062" max="13062" width="12" style="94" customWidth="1"/>
    <col min="13063" max="13063" width="13.90625" style="94" customWidth="1"/>
    <col min="13064" max="13312" width="9.81640625" style="94"/>
    <col min="13313" max="13313" width="23.1796875" style="94" customWidth="1"/>
    <col min="13314" max="13314" width="26.81640625" style="94" customWidth="1"/>
    <col min="13315" max="13315" width="19.08984375" style="94" customWidth="1"/>
    <col min="13316" max="13316" width="22.1796875" style="94" customWidth="1"/>
    <col min="13317" max="13317" width="19.90625" style="94" customWidth="1"/>
    <col min="13318" max="13318" width="12" style="94" customWidth="1"/>
    <col min="13319" max="13319" width="13.90625" style="94" customWidth="1"/>
    <col min="13320" max="13568" width="9.81640625" style="94"/>
    <col min="13569" max="13569" width="23.1796875" style="94" customWidth="1"/>
    <col min="13570" max="13570" width="26.81640625" style="94" customWidth="1"/>
    <col min="13571" max="13571" width="19.08984375" style="94" customWidth="1"/>
    <col min="13572" max="13572" width="22.1796875" style="94" customWidth="1"/>
    <col min="13573" max="13573" width="19.90625" style="94" customWidth="1"/>
    <col min="13574" max="13574" width="12" style="94" customWidth="1"/>
    <col min="13575" max="13575" width="13.90625" style="94" customWidth="1"/>
    <col min="13576" max="13824" width="9.81640625" style="94"/>
    <col min="13825" max="13825" width="23.1796875" style="94" customWidth="1"/>
    <col min="13826" max="13826" width="26.81640625" style="94" customWidth="1"/>
    <col min="13827" max="13827" width="19.08984375" style="94" customWidth="1"/>
    <col min="13828" max="13828" width="22.1796875" style="94" customWidth="1"/>
    <col min="13829" max="13829" width="19.90625" style="94" customWidth="1"/>
    <col min="13830" max="13830" width="12" style="94" customWidth="1"/>
    <col min="13831" max="13831" width="13.90625" style="94" customWidth="1"/>
    <col min="13832" max="14080" width="9.81640625" style="94"/>
    <col min="14081" max="14081" width="23.1796875" style="94" customWidth="1"/>
    <col min="14082" max="14082" width="26.81640625" style="94" customWidth="1"/>
    <col min="14083" max="14083" width="19.08984375" style="94" customWidth="1"/>
    <col min="14084" max="14084" width="22.1796875" style="94" customWidth="1"/>
    <col min="14085" max="14085" width="19.90625" style="94" customWidth="1"/>
    <col min="14086" max="14086" width="12" style="94" customWidth="1"/>
    <col min="14087" max="14087" width="13.90625" style="94" customWidth="1"/>
    <col min="14088" max="14336" width="9.81640625" style="94"/>
    <col min="14337" max="14337" width="23.1796875" style="94" customWidth="1"/>
    <col min="14338" max="14338" width="26.81640625" style="94" customWidth="1"/>
    <col min="14339" max="14339" width="19.08984375" style="94" customWidth="1"/>
    <col min="14340" max="14340" width="22.1796875" style="94" customWidth="1"/>
    <col min="14341" max="14341" width="19.90625" style="94" customWidth="1"/>
    <col min="14342" max="14342" width="12" style="94" customWidth="1"/>
    <col min="14343" max="14343" width="13.90625" style="94" customWidth="1"/>
    <col min="14344" max="14592" width="9.81640625" style="94"/>
    <col min="14593" max="14593" width="23.1796875" style="94" customWidth="1"/>
    <col min="14594" max="14594" width="26.81640625" style="94" customWidth="1"/>
    <col min="14595" max="14595" width="19.08984375" style="94" customWidth="1"/>
    <col min="14596" max="14596" width="22.1796875" style="94" customWidth="1"/>
    <col min="14597" max="14597" width="19.90625" style="94" customWidth="1"/>
    <col min="14598" max="14598" width="12" style="94" customWidth="1"/>
    <col min="14599" max="14599" width="13.90625" style="94" customWidth="1"/>
    <col min="14600" max="14848" width="9.81640625" style="94"/>
    <col min="14849" max="14849" width="23.1796875" style="94" customWidth="1"/>
    <col min="14850" max="14850" width="26.81640625" style="94" customWidth="1"/>
    <col min="14851" max="14851" width="19.08984375" style="94" customWidth="1"/>
    <col min="14852" max="14852" width="22.1796875" style="94" customWidth="1"/>
    <col min="14853" max="14853" width="19.90625" style="94" customWidth="1"/>
    <col min="14854" max="14854" width="12" style="94" customWidth="1"/>
    <col min="14855" max="14855" width="13.90625" style="94" customWidth="1"/>
    <col min="14856" max="15104" width="9.81640625" style="94"/>
    <col min="15105" max="15105" width="23.1796875" style="94" customWidth="1"/>
    <col min="15106" max="15106" width="26.81640625" style="94" customWidth="1"/>
    <col min="15107" max="15107" width="19.08984375" style="94" customWidth="1"/>
    <col min="15108" max="15108" width="22.1796875" style="94" customWidth="1"/>
    <col min="15109" max="15109" width="19.90625" style="94" customWidth="1"/>
    <col min="15110" max="15110" width="12" style="94" customWidth="1"/>
    <col min="15111" max="15111" width="13.90625" style="94" customWidth="1"/>
    <col min="15112" max="15360" width="9.81640625" style="94"/>
    <col min="15361" max="15361" width="23.1796875" style="94" customWidth="1"/>
    <col min="15362" max="15362" width="26.81640625" style="94" customWidth="1"/>
    <col min="15363" max="15363" width="19.08984375" style="94" customWidth="1"/>
    <col min="15364" max="15364" width="22.1796875" style="94" customWidth="1"/>
    <col min="15365" max="15365" width="19.90625" style="94" customWidth="1"/>
    <col min="15366" max="15366" width="12" style="94" customWidth="1"/>
    <col min="15367" max="15367" width="13.90625" style="94" customWidth="1"/>
    <col min="15368" max="15616" width="9.81640625" style="94"/>
    <col min="15617" max="15617" width="23.1796875" style="94" customWidth="1"/>
    <col min="15618" max="15618" width="26.81640625" style="94" customWidth="1"/>
    <col min="15619" max="15619" width="19.08984375" style="94" customWidth="1"/>
    <col min="15620" max="15620" width="22.1796875" style="94" customWidth="1"/>
    <col min="15621" max="15621" width="19.90625" style="94" customWidth="1"/>
    <col min="15622" max="15622" width="12" style="94" customWidth="1"/>
    <col min="15623" max="15623" width="13.90625" style="94" customWidth="1"/>
    <col min="15624" max="15872" width="9.81640625" style="94"/>
    <col min="15873" max="15873" width="23.1796875" style="94" customWidth="1"/>
    <col min="15874" max="15874" width="26.81640625" style="94" customWidth="1"/>
    <col min="15875" max="15875" width="19.08984375" style="94" customWidth="1"/>
    <col min="15876" max="15876" width="22.1796875" style="94" customWidth="1"/>
    <col min="15877" max="15877" width="19.90625" style="94" customWidth="1"/>
    <col min="15878" max="15878" width="12" style="94" customWidth="1"/>
    <col min="15879" max="15879" width="13.90625" style="94" customWidth="1"/>
    <col min="15880" max="16128" width="9.81640625" style="94"/>
    <col min="16129" max="16129" width="23.1796875" style="94" customWidth="1"/>
    <col min="16130" max="16130" width="26.81640625" style="94" customWidth="1"/>
    <col min="16131" max="16131" width="19.08984375" style="94" customWidth="1"/>
    <col min="16132" max="16132" width="22.1796875" style="94" customWidth="1"/>
    <col min="16133" max="16133" width="19.90625" style="94" customWidth="1"/>
    <col min="16134" max="16134" width="12" style="94" customWidth="1"/>
    <col min="16135" max="16135" width="13.90625" style="94" customWidth="1"/>
    <col min="16136" max="16384" width="9.81640625" style="94"/>
  </cols>
  <sheetData>
    <row r="1" spans="1:11" s="72" customFormat="1" ht="22.5" customHeight="1"/>
    <row r="2" spans="1:11" s="72" customFormat="1" ht="17.5">
      <c r="A2" s="74" t="s">
        <v>354</v>
      </c>
      <c r="B2" s="74"/>
      <c r="C2" s="74"/>
      <c r="D2" s="74"/>
      <c r="E2" s="74"/>
      <c r="F2" s="75"/>
      <c r="G2" s="75"/>
      <c r="H2" s="76"/>
      <c r="I2" s="76"/>
      <c r="J2" s="76"/>
      <c r="K2" s="76"/>
    </row>
    <row r="3" spans="1:11" s="76" customFormat="1" ht="9.75" customHeight="1">
      <c r="A3" s="98"/>
      <c r="B3" s="98"/>
      <c r="C3" s="98"/>
      <c r="D3" s="98"/>
      <c r="E3" s="98"/>
      <c r="F3" s="75"/>
      <c r="G3" s="75"/>
    </row>
    <row r="4" spans="1:11" s="405" customFormat="1" ht="16" customHeight="1">
      <c r="A4" s="404" t="s">
        <v>355</v>
      </c>
      <c r="B4" s="404" t="s">
        <v>356</v>
      </c>
      <c r="C4" s="404" t="s">
        <v>357</v>
      </c>
      <c r="D4" s="404" t="s">
        <v>358</v>
      </c>
      <c r="E4" s="404" t="s">
        <v>153</v>
      </c>
    </row>
    <row r="5" spans="1:11" s="405" customFormat="1" ht="16" customHeight="1">
      <c r="A5" s="406"/>
      <c r="B5" s="406"/>
      <c r="C5" s="407"/>
      <c r="D5" s="406"/>
      <c r="E5" s="408"/>
    </row>
    <row r="6" spans="1:11" s="405" customFormat="1" ht="16" customHeight="1">
      <c r="A6" s="406"/>
      <c r="B6" s="406"/>
      <c r="C6" s="407"/>
      <c r="D6" s="406"/>
      <c r="E6" s="408"/>
    </row>
    <row r="7" spans="1:11" s="405" customFormat="1" ht="16" customHeight="1">
      <c r="A7" s="406"/>
      <c r="B7" s="406"/>
      <c r="C7" s="407"/>
      <c r="D7" s="406"/>
      <c r="E7" s="408"/>
    </row>
    <row r="8" spans="1:11" s="405" customFormat="1" ht="16" customHeight="1">
      <c r="A8" s="406"/>
      <c r="B8" s="406"/>
      <c r="C8" s="407"/>
      <c r="D8" s="406"/>
      <c r="E8" s="408"/>
    </row>
    <row r="9" spans="1:11" s="405" customFormat="1" ht="16" customHeight="1">
      <c r="A9" s="406"/>
      <c r="B9" s="406"/>
      <c r="C9" s="407"/>
      <c r="D9" s="406"/>
      <c r="E9" s="408"/>
    </row>
    <row r="10" spans="1:11" s="405" customFormat="1" ht="16" customHeight="1">
      <c r="A10" s="406"/>
      <c r="B10" s="406"/>
      <c r="C10" s="407"/>
      <c r="D10" s="406"/>
      <c r="E10" s="408"/>
    </row>
    <row r="11" spans="1:11" s="405" customFormat="1" ht="16" customHeight="1">
      <c r="A11" s="406"/>
      <c r="B11" s="406"/>
      <c r="C11" s="407"/>
      <c r="D11" s="406"/>
      <c r="E11" s="408"/>
    </row>
    <row r="12" spans="1:11" s="405" customFormat="1" ht="16" customHeight="1">
      <c r="A12" s="406"/>
      <c r="B12" s="406"/>
      <c r="C12" s="407"/>
      <c r="D12" s="406"/>
      <c r="E12" s="408"/>
    </row>
    <row r="13" spans="1:11" s="405" customFormat="1" ht="16" customHeight="1">
      <c r="A13" s="406"/>
      <c r="B13" s="406"/>
      <c r="C13" s="407"/>
      <c r="D13" s="406"/>
      <c r="E13" s="408"/>
    </row>
    <row r="14" spans="1:11" s="405" customFormat="1" ht="16" customHeight="1">
      <c r="A14" s="404" t="s">
        <v>315</v>
      </c>
      <c r="B14" s="409" t="s">
        <v>66</v>
      </c>
      <c r="C14" s="91">
        <f>SUM(C5:C13)</f>
        <v>0</v>
      </c>
      <c r="D14" s="409" t="s">
        <v>66</v>
      </c>
      <c r="E14" s="409" t="s">
        <v>65</v>
      </c>
    </row>
    <row r="15" spans="1:11" ht="16" customHeight="1"/>
    <row r="16" spans="1:11" ht="16" customHeight="1"/>
    <row r="17" spans="1:5" ht="16" customHeight="1">
      <c r="A17" s="97" t="s">
        <v>359</v>
      </c>
    </row>
    <row r="18" spans="1:5" ht="30" customHeight="1">
      <c r="A18" s="403" t="s">
        <v>360</v>
      </c>
      <c r="B18" s="403"/>
      <c r="C18" s="403"/>
      <c r="D18" s="403"/>
      <c r="E18" s="403"/>
    </row>
  </sheetData>
  <mergeCells count="2">
    <mergeCell ref="A2:E2"/>
    <mergeCell ref="A18:E18"/>
  </mergeCells>
  <phoneticPr fontId="1" type="noConversion"/>
  <pageMargins left="0.75" right="0.75" top="1" bottom="1" header="0.5" footer="0.5"/>
  <pageSetup paperSize="9" orientation="landscape" horizontalDpi="200" verticalDpi="2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workbookViewId="0">
      <selection activeCell="E2" sqref="E2"/>
    </sheetView>
  </sheetViews>
  <sheetFormatPr defaultColWidth="9.81640625" defaultRowHeight="13"/>
  <cols>
    <col min="1" max="1" width="10.6328125" style="411" customWidth="1"/>
    <col min="2" max="2" width="9.90625" style="411" customWidth="1"/>
    <col min="3" max="3" width="16.90625" style="411" customWidth="1"/>
    <col min="4" max="4" width="16.36328125" style="411" customWidth="1"/>
    <col min="5" max="5" width="15.36328125" style="411" bestFit="1" customWidth="1"/>
    <col min="6" max="6" width="17.81640625" style="411" customWidth="1"/>
    <col min="7" max="8" width="15.08984375" style="411" customWidth="1"/>
    <col min="9" max="9" width="11.453125" style="411" customWidth="1"/>
    <col min="10" max="256" width="9.81640625" style="411"/>
    <col min="257" max="257" width="10.6328125" style="411" customWidth="1"/>
    <col min="258" max="258" width="9.90625" style="411" customWidth="1"/>
    <col min="259" max="259" width="16.90625" style="411" customWidth="1"/>
    <col min="260" max="260" width="16.36328125" style="411" customWidth="1"/>
    <col min="261" max="261" width="15.36328125" style="411" bestFit="1" customWidth="1"/>
    <col min="262" max="262" width="17.81640625" style="411" customWidth="1"/>
    <col min="263" max="264" width="15.08984375" style="411" customWidth="1"/>
    <col min="265" max="265" width="11.453125" style="411" customWidth="1"/>
    <col min="266" max="512" width="9.81640625" style="411"/>
    <col min="513" max="513" width="10.6328125" style="411" customWidth="1"/>
    <col min="514" max="514" width="9.90625" style="411" customWidth="1"/>
    <col min="515" max="515" width="16.90625" style="411" customWidth="1"/>
    <col min="516" max="516" width="16.36328125" style="411" customWidth="1"/>
    <col min="517" max="517" width="15.36328125" style="411" bestFit="1" customWidth="1"/>
    <col min="518" max="518" width="17.81640625" style="411" customWidth="1"/>
    <col min="519" max="520" width="15.08984375" style="411" customWidth="1"/>
    <col min="521" max="521" width="11.453125" style="411" customWidth="1"/>
    <col min="522" max="768" width="9.81640625" style="411"/>
    <col min="769" max="769" width="10.6328125" style="411" customWidth="1"/>
    <col min="770" max="770" width="9.90625" style="411" customWidth="1"/>
    <col min="771" max="771" width="16.90625" style="411" customWidth="1"/>
    <col min="772" max="772" width="16.36328125" style="411" customWidth="1"/>
    <col min="773" max="773" width="15.36328125" style="411" bestFit="1" customWidth="1"/>
    <col min="774" max="774" width="17.81640625" style="411" customWidth="1"/>
    <col min="775" max="776" width="15.08984375" style="411" customWidth="1"/>
    <col min="777" max="777" width="11.453125" style="411" customWidth="1"/>
    <col min="778" max="1024" width="9.81640625" style="411"/>
    <col min="1025" max="1025" width="10.6328125" style="411" customWidth="1"/>
    <col min="1026" max="1026" width="9.90625" style="411" customWidth="1"/>
    <col min="1027" max="1027" width="16.90625" style="411" customWidth="1"/>
    <col min="1028" max="1028" width="16.36328125" style="411" customWidth="1"/>
    <col min="1029" max="1029" width="15.36328125" style="411" bestFit="1" customWidth="1"/>
    <col min="1030" max="1030" width="17.81640625" style="411" customWidth="1"/>
    <col min="1031" max="1032" width="15.08984375" style="411" customWidth="1"/>
    <col min="1033" max="1033" width="11.453125" style="411" customWidth="1"/>
    <col min="1034" max="1280" width="9.81640625" style="411"/>
    <col min="1281" max="1281" width="10.6328125" style="411" customWidth="1"/>
    <col min="1282" max="1282" width="9.90625" style="411" customWidth="1"/>
    <col min="1283" max="1283" width="16.90625" style="411" customWidth="1"/>
    <col min="1284" max="1284" width="16.36328125" style="411" customWidth="1"/>
    <col min="1285" max="1285" width="15.36328125" style="411" bestFit="1" customWidth="1"/>
    <col min="1286" max="1286" width="17.81640625" style="411" customWidth="1"/>
    <col min="1287" max="1288" width="15.08984375" style="411" customWidth="1"/>
    <col min="1289" max="1289" width="11.453125" style="411" customWidth="1"/>
    <col min="1290" max="1536" width="9.81640625" style="411"/>
    <col min="1537" max="1537" width="10.6328125" style="411" customWidth="1"/>
    <col min="1538" max="1538" width="9.90625" style="411" customWidth="1"/>
    <col min="1539" max="1539" width="16.90625" style="411" customWidth="1"/>
    <col min="1540" max="1540" width="16.36328125" style="411" customWidth="1"/>
    <col min="1541" max="1541" width="15.36328125" style="411" bestFit="1" customWidth="1"/>
    <col min="1542" max="1542" width="17.81640625" style="411" customWidth="1"/>
    <col min="1543" max="1544" width="15.08984375" style="411" customWidth="1"/>
    <col min="1545" max="1545" width="11.453125" style="411" customWidth="1"/>
    <col min="1546" max="1792" width="9.81640625" style="411"/>
    <col min="1793" max="1793" width="10.6328125" style="411" customWidth="1"/>
    <col min="1794" max="1794" width="9.90625" style="411" customWidth="1"/>
    <col min="1795" max="1795" width="16.90625" style="411" customWidth="1"/>
    <col min="1796" max="1796" width="16.36328125" style="411" customWidth="1"/>
    <col min="1797" max="1797" width="15.36328125" style="411" bestFit="1" customWidth="1"/>
    <col min="1798" max="1798" width="17.81640625" style="411" customWidth="1"/>
    <col min="1799" max="1800" width="15.08984375" style="411" customWidth="1"/>
    <col min="1801" max="1801" width="11.453125" style="411" customWidth="1"/>
    <col min="1802" max="2048" width="9.81640625" style="411"/>
    <col min="2049" max="2049" width="10.6328125" style="411" customWidth="1"/>
    <col min="2050" max="2050" width="9.90625" style="411" customWidth="1"/>
    <col min="2051" max="2051" width="16.90625" style="411" customWidth="1"/>
    <col min="2052" max="2052" width="16.36328125" style="411" customWidth="1"/>
    <col min="2053" max="2053" width="15.36328125" style="411" bestFit="1" customWidth="1"/>
    <col min="2054" max="2054" width="17.81640625" style="411" customWidth="1"/>
    <col min="2055" max="2056" width="15.08984375" style="411" customWidth="1"/>
    <col min="2057" max="2057" width="11.453125" style="411" customWidth="1"/>
    <col min="2058" max="2304" width="9.81640625" style="411"/>
    <col min="2305" max="2305" width="10.6328125" style="411" customWidth="1"/>
    <col min="2306" max="2306" width="9.90625" style="411" customWidth="1"/>
    <col min="2307" max="2307" width="16.90625" style="411" customWidth="1"/>
    <col min="2308" max="2308" width="16.36328125" style="411" customWidth="1"/>
    <col min="2309" max="2309" width="15.36328125" style="411" bestFit="1" customWidth="1"/>
    <col min="2310" max="2310" width="17.81640625" style="411" customWidth="1"/>
    <col min="2311" max="2312" width="15.08984375" style="411" customWidth="1"/>
    <col min="2313" max="2313" width="11.453125" style="411" customWidth="1"/>
    <col min="2314" max="2560" width="9.81640625" style="411"/>
    <col min="2561" max="2561" width="10.6328125" style="411" customWidth="1"/>
    <col min="2562" max="2562" width="9.90625" style="411" customWidth="1"/>
    <col min="2563" max="2563" width="16.90625" style="411" customWidth="1"/>
    <col min="2564" max="2564" width="16.36328125" style="411" customWidth="1"/>
    <col min="2565" max="2565" width="15.36328125" style="411" bestFit="1" customWidth="1"/>
    <col min="2566" max="2566" width="17.81640625" style="411" customWidth="1"/>
    <col min="2567" max="2568" width="15.08984375" style="411" customWidth="1"/>
    <col min="2569" max="2569" width="11.453125" style="411" customWidth="1"/>
    <col min="2570" max="2816" width="9.81640625" style="411"/>
    <col min="2817" max="2817" width="10.6328125" style="411" customWidth="1"/>
    <col min="2818" max="2818" width="9.90625" style="411" customWidth="1"/>
    <col min="2819" max="2819" width="16.90625" style="411" customWidth="1"/>
    <col min="2820" max="2820" width="16.36328125" style="411" customWidth="1"/>
    <col min="2821" max="2821" width="15.36328125" style="411" bestFit="1" customWidth="1"/>
    <col min="2822" max="2822" width="17.81640625" style="411" customWidth="1"/>
    <col min="2823" max="2824" width="15.08984375" style="411" customWidth="1"/>
    <col min="2825" max="2825" width="11.453125" style="411" customWidth="1"/>
    <col min="2826" max="3072" width="9.81640625" style="411"/>
    <col min="3073" max="3073" width="10.6328125" style="411" customWidth="1"/>
    <col min="3074" max="3074" width="9.90625" style="411" customWidth="1"/>
    <col min="3075" max="3075" width="16.90625" style="411" customWidth="1"/>
    <col min="3076" max="3076" width="16.36328125" style="411" customWidth="1"/>
    <col min="3077" max="3077" width="15.36328125" style="411" bestFit="1" customWidth="1"/>
    <col min="3078" max="3078" width="17.81640625" style="411" customWidth="1"/>
    <col min="3079" max="3080" width="15.08984375" style="411" customWidth="1"/>
    <col min="3081" max="3081" width="11.453125" style="411" customWidth="1"/>
    <col min="3082" max="3328" width="9.81640625" style="411"/>
    <col min="3329" max="3329" width="10.6328125" style="411" customWidth="1"/>
    <col min="3330" max="3330" width="9.90625" style="411" customWidth="1"/>
    <col min="3331" max="3331" width="16.90625" style="411" customWidth="1"/>
    <col min="3332" max="3332" width="16.36328125" style="411" customWidth="1"/>
    <col min="3333" max="3333" width="15.36328125" style="411" bestFit="1" customWidth="1"/>
    <col min="3334" max="3334" width="17.81640625" style="411" customWidth="1"/>
    <col min="3335" max="3336" width="15.08984375" style="411" customWidth="1"/>
    <col min="3337" max="3337" width="11.453125" style="411" customWidth="1"/>
    <col min="3338" max="3584" width="9.81640625" style="411"/>
    <col min="3585" max="3585" width="10.6328125" style="411" customWidth="1"/>
    <col min="3586" max="3586" width="9.90625" style="411" customWidth="1"/>
    <col min="3587" max="3587" width="16.90625" style="411" customWidth="1"/>
    <col min="3588" max="3588" width="16.36328125" style="411" customWidth="1"/>
    <col min="3589" max="3589" width="15.36328125" style="411" bestFit="1" customWidth="1"/>
    <col min="3590" max="3590" width="17.81640625" style="411" customWidth="1"/>
    <col min="3591" max="3592" width="15.08984375" style="411" customWidth="1"/>
    <col min="3593" max="3593" width="11.453125" style="411" customWidth="1"/>
    <col min="3594" max="3840" width="9.81640625" style="411"/>
    <col min="3841" max="3841" width="10.6328125" style="411" customWidth="1"/>
    <col min="3842" max="3842" width="9.90625" style="411" customWidth="1"/>
    <col min="3843" max="3843" width="16.90625" style="411" customWidth="1"/>
    <col min="3844" max="3844" width="16.36328125" style="411" customWidth="1"/>
    <col min="3845" max="3845" width="15.36328125" style="411" bestFit="1" customWidth="1"/>
    <col min="3846" max="3846" width="17.81640625" style="411" customWidth="1"/>
    <col min="3847" max="3848" width="15.08984375" style="411" customWidth="1"/>
    <col min="3849" max="3849" width="11.453125" style="411" customWidth="1"/>
    <col min="3850" max="4096" width="9.81640625" style="411"/>
    <col min="4097" max="4097" width="10.6328125" style="411" customWidth="1"/>
    <col min="4098" max="4098" width="9.90625" style="411" customWidth="1"/>
    <col min="4099" max="4099" width="16.90625" style="411" customWidth="1"/>
    <col min="4100" max="4100" width="16.36328125" style="411" customWidth="1"/>
    <col min="4101" max="4101" width="15.36328125" style="411" bestFit="1" customWidth="1"/>
    <col min="4102" max="4102" width="17.81640625" style="411" customWidth="1"/>
    <col min="4103" max="4104" width="15.08984375" style="411" customWidth="1"/>
    <col min="4105" max="4105" width="11.453125" style="411" customWidth="1"/>
    <col min="4106" max="4352" width="9.81640625" style="411"/>
    <col min="4353" max="4353" width="10.6328125" style="411" customWidth="1"/>
    <col min="4354" max="4354" width="9.90625" style="411" customWidth="1"/>
    <col min="4355" max="4355" width="16.90625" style="411" customWidth="1"/>
    <col min="4356" max="4356" width="16.36328125" style="411" customWidth="1"/>
    <col min="4357" max="4357" width="15.36328125" style="411" bestFit="1" customWidth="1"/>
    <col min="4358" max="4358" width="17.81640625" style="411" customWidth="1"/>
    <col min="4359" max="4360" width="15.08984375" style="411" customWidth="1"/>
    <col min="4361" max="4361" width="11.453125" style="411" customWidth="1"/>
    <col min="4362" max="4608" width="9.81640625" style="411"/>
    <col min="4609" max="4609" width="10.6328125" style="411" customWidth="1"/>
    <col min="4610" max="4610" width="9.90625" style="411" customWidth="1"/>
    <col min="4611" max="4611" width="16.90625" style="411" customWidth="1"/>
    <col min="4612" max="4612" width="16.36328125" style="411" customWidth="1"/>
    <col min="4613" max="4613" width="15.36328125" style="411" bestFit="1" customWidth="1"/>
    <col min="4614" max="4614" width="17.81640625" style="411" customWidth="1"/>
    <col min="4615" max="4616" width="15.08984375" style="411" customWidth="1"/>
    <col min="4617" max="4617" width="11.453125" style="411" customWidth="1"/>
    <col min="4618" max="4864" width="9.81640625" style="411"/>
    <col min="4865" max="4865" width="10.6328125" style="411" customWidth="1"/>
    <col min="4866" max="4866" width="9.90625" style="411" customWidth="1"/>
    <col min="4867" max="4867" width="16.90625" style="411" customWidth="1"/>
    <col min="4868" max="4868" width="16.36328125" style="411" customWidth="1"/>
    <col min="4869" max="4869" width="15.36328125" style="411" bestFit="1" customWidth="1"/>
    <col min="4870" max="4870" width="17.81640625" style="411" customWidth="1"/>
    <col min="4871" max="4872" width="15.08984375" style="411" customWidth="1"/>
    <col min="4873" max="4873" width="11.453125" style="411" customWidth="1"/>
    <col min="4874" max="5120" width="9.81640625" style="411"/>
    <col min="5121" max="5121" width="10.6328125" style="411" customWidth="1"/>
    <col min="5122" max="5122" width="9.90625" style="411" customWidth="1"/>
    <col min="5123" max="5123" width="16.90625" style="411" customWidth="1"/>
    <col min="5124" max="5124" width="16.36328125" style="411" customWidth="1"/>
    <col min="5125" max="5125" width="15.36328125" style="411" bestFit="1" customWidth="1"/>
    <col min="5126" max="5126" width="17.81640625" style="411" customWidth="1"/>
    <col min="5127" max="5128" width="15.08984375" style="411" customWidth="1"/>
    <col min="5129" max="5129" width="11.453125" style="411" customWidth="1"/>
    <col min="5130" max="5376" width="9.81640625" style="411"/>
    <col min="5377" max="5377" width="10.6328125" style="411" customWidth="1"/>
    <col min="5378" max="5378" width="9.90625" style="411" customWidth="1"/>
    <col min="5379" max="5379" width="16.90625" style="411" customWidth="1"/>
    <col min="5380" max="5380" width="16.36328125" style="411" customWidth="1"/>
    <col min="5381" max="5381" width="15.36328125" style="411" bestFit="1" customWidth="1"/>
    <col min="5382" max="5382" width="17.81640625" style="411" customWidth="1"/>
    <col min="5383" max="5384" width="15.08984375" style="411" customWidth="1"/>
    <col min="5385" max="5385" width="11.453125" style="411" customWidth="1"/>
    <col min="5386" max="5632" width="9.81640625" style="411"/>
    <col min="5633" max="5633" width="10.6328125" style="411" customWidth="1"/>
    <col min="5634" max="5634" width="9.90625" style="411" customWidth="1"/>
    <col min="5635" max="5635" width="16.90625" style="411" customWidth="1"/>
    <col min="5636" max="5636" width="16.36328125" style="411" customWidth="1"/>
    <col min="5637" max="5637" width="15.36328125" style="411" bestFit="1" customWidth="1"/>
    <col min="5638" max="5638" width="17.81640625" style="411" customWidth="1"/>
    <col min="5639" max="5640" width="15.08984375" style="411" customWidth="1"/>
    <col min="5641" max="5641" width="11.453125" style="411" customWidth="1"/>
    <col min="5642" max="5888" width="9.81640625" style="411"/>
    <col min="5889" max="5889" width="10.6328125" style="411" customWidth="1"/>
    <col min="5890" max="5890" width="9.90625" style="411" customWidth="1"/>
    <col min="5891" max="5891" width="16.90625" style="411" customWidth="1"/>
    <col min="5892" max="5892" width="16.36328125" style="411" customWidth="1"/>
    <col min="5893" max="5893" width="15.36328125" style="411" bestFit="1" customWidth="1"/>
    <col min="5894" max="5894" width="17.81640625" style="411" customWidth="1"/>
    <col min="5895" max="5896" width="15.08984375" style="411" customWidth="1"/>
    <col min="5897" max="5897" width="11.453125" style="411" customWidth="1"/>
    <col min="5898" max="6144" width="9.81640625" style="411"/>
    <col min="6145" max="6145" width="10.6328125" style="411" customWidth="1"/>
    <col min="6146" max="6146" width="9.90625" style="411" customWidth="1"/>
    <col min="6147" max="6147" width="16.90625" style="411" customWidth="1"/>
    <col min="6148" max="6148" width="16.36328125" style="411" customWidth="1"/>
    <col min="6149" max="6149" width="15.36328125" style="411" bestFit="1" customWidth="1"/>
    <col min="6150" max="6150" width="17.81640625" style="411" customWidth="1"/>
    <col min="6151" max="6152" width="15.08984375" style="411" customWidth="1"/>
    <col min="6153" max="6153" width="11.453125" style="411" customWidth="1"/>
    <col min="6154" max="6400" width="9.81640625" style="411"/>
    <col min="6401" max="6401" width="10.6328125" style="411" customWidth="1"/>
    <col min="6402" max="6402" width="9.90625" style="411" customWidth="1"/>
    <col min="6403" max="6403" width="16.90625" style="411" customWidth="1"/>
    <col min="6404" max="6404" width="16.36328125" style="411" customWidth="1"/>
    <col min="6405" max="6405" width="15.36328125" style="411" bestFit="1" customWidth="1"/>
    <col min="6406" max="6406" width="17.81640625" style="411" customWidth="1"/>
    <col min="6407" max="6408" width="15.08984375" style="411" customWidth="1"/>
    <col min="6409" max="6409" width="11.453125" style="411" customWidth="1"/>
    <col min="6410" max="6656" width="9.81640625" style="411"/>
    <col min="6657" max="6657" width="10.6328125" style="411" customWidth="1"/>
    <col min="6658" max="6658" width="9.90625" style="411" customWidth="1"/>
    <col min="6659" max="6659" width="16.90625" style="411" customWidth="1"/>
    <col min="6660" max="6660" width="16.36328125" style="411" customWidth="1"/>
    <col min="6661" max="6661" width="15.36328125" style="411" bestFit="1" customWidth="1"/>
    <col min="6662" max="6662" width="17.81640625" style="411" customWidth="1"/>
    <col min="6663" max="6664" width="15.08984375" style="411" customWidth="1"/>
    <col min="6665" max="6665" width="11.453125" style="411" customWidth="1"/>
    <col min="6666" max="6912" width="9.81640625" style="411"/>
    <col min="6913" max="6913" width="10.6328125" style="411" customWidth="1"/>
    <col min="6914" max="6914" width="9.90625" style="411" customWidth="1"/>
    <col min="6915" max="6915" width="16.90625" style="411" customWidth="1"/>
    <col min="6916" max="6916" width="16.36328125" style="411" customWidth="1"/>
    <col min="6917" max="6917" width="15.36328125" style="411" bestFit="1" customWidth="1"/>
    <col min="6918" max="6918" width="17.81640625" style="411" customWidth="1"/>
    <col min="6919" max="6920" width="15.08984375" style="411" customWidth="1"/>
    <col min="6921" max="6921" width="11.453125" style="411" customWidth="1"/>
    <col min="6922" max="7168" width="9.81640625" style="411"/>
    <col min="7169" max="7169" width="10.6328125" style="411" customWidth="1"/>
    <col min="7170" max="7170" width="9.90625" style="411" customWidth="1"/>
    <col min="7171" max="7171" width="16.90625" style="411" customWidth="1"/>
    <col min="7172" max="7172" width="16.36328125" style="411" customWidth="1"/>
    <col min="7173" max="7173" width="15.36328125" style="411" bestFit="1" customWidth="1"/>
    <col min="7174" max="7174" width="17.81640625" style="411" customWidth="1"/>
    <col min="7175" max="7176" width="15.08984375" style="411" customWidth="1"/>
    <col min="7177" max="7177" width="11.453125" style="411" customWidth="1"/>
    <col min="7178" max="7424" width="9.81640625" style="411"/>
    <col min="7425" max="7425" width="10.6328125" style="411" customWidth="1"/>
    <col min="7426" max="7426" width="9.90625" style="411" customWidth="1"/>
    <col min="7427" max="7427" width="16.90625" style="411" customWidth="1"/>
    <col min="7428" max="7428" width="16.36328125" style="411" customWidth="1"/>
    <col min="7429" max="7429" width="15.36328125" style="411" bestFit="1" customWidth="1"/>
    <col min="7430" max="7430" width="17.81640625" style="411" customWidth="1"/>
    <col min="7431" max="7432" width="15.08984375" style="411" customWidth="1"/>
    <col min="7433" max="7433" width="11.453125" style="411" customWidth="1"/>
    <col min="7434" max="7680" width="9.81640625" style="411"/>
    <col min="7681" max="7681" width="10.6328125" style="411" customWidth="1"/>
    <col min="7682" max="7682" width="9.90625" style="411" customWidth="1"/>
    <col min="7683" max="7683" width="16.90625" style="411" customWidth="1"/>
    <col min="7684" max="7684" width="16.36328125" style="411" customWidth="1"/>
    <col min="7685" max="7685" width="15.36328125" style="411" bestFit="1" customWidth="1"/>
    <col min="7686" max="7686" width="17.81640625" style="411" customWidth="1"/>
    <col min="7687" max="7688" width="15.08984375" style="411" customWidth="1"/>
    <col min="7689" max="7689" width="11.453125" style="411" customWidth="1"/>
    <col min="7690" max="7936" width="9.81640625" style="411"/>
    <col min="7937" max="7937" width="10.6328125" style="411" customWidth="1"/>
    <col min="7938" max="7938" width="9.90625" style="411" customWidth="1"/>
    <col min="7939" max="7939" width="16.90625" style="411" customWidth="1"/>
    <col min="7940" max="7940" width="16.36328125" style="411" customWidth="1"/>
    <col min="7941" max="7941" width="15.36328125" style="411" bestFit="1" customWidth="1"/>
    <col min="7942" max="7942" width="17.81640625" style="411" customWidth="1"/>
    <col min="7943" max="7944" width="15.08984375" style="411" customWidth="1"/>
    <col min="7945" max="7945" width="11.453125" style="411" customWidth="1"/>
    <col min="7946" max="8192" width="9.81640625" style="411"/>
    <col min="8193" max="8193" width="10.6328125" style="411" customWidth="1"/>
    <col min="8194" max="8194" width="9.90625" style="411" customWidth="1"/>
    <col min="8195" max="8195" width="16.90625" style="411" customWidth="1"/>
    <col min="8196" max="8196" width="16.36328125" style="411" customWidth="1"/>
    <col min="8197" max="8197" width="15.36328125" style="411" bestFit="1" customWidth="1"/>
    <col min="8198" max="8198" width="17.81640625" style="411" customWidth="1"/>
    <col min="8199" max="8200" width="15.08984375" style="411" customWidth="1"/>
    <col min="8201" max="8201" width="11.453125" style="411" customWidth="1"/>
    <col min="8202" max="8448" width="9.81640625" style="411"/>
    <col min="8449" max="8449" width="10.6328125" style="411" customWidth="1"/>
    <col min="8450" max="8450" width="9.90625" style="411" customWidth="1"/>
    <col min="8451" max="8451" width="16.90625" style="411" customWidth="1"/>
    <col min="8452" max="8452" width="16.36328125" style="411" customWidth="1"/>
    <col min="8453" max="8453" width="15.36328125" style="411" bestFit="1" customWidth="1"/>
    <col min="8454" max="8454" width="17.81640625" style="411" customWidth="1"/>
    <col min="8455" max="8456" width="15.08984375" style="411" customWidth="1"/>
    <col min="8457" max="8457" width="11.453125" style="411" customWidth="1"/>
    <col min="8458" max="8704" width="9.81640625" style="411"/>
    <col min="8705" max="8705" width="10.6328125" style="411" customWidth="1"/>
    <col min="8706" max="8706" width="9.90625" style="411" customWidth="1"/>
    <col min="8707" max="8707" width="16.90625" style="411" customWidth="1"/>
    <col min="8708" max="8708" width="16.36328125" style="411" customWidth="1"/>
    <col min="8709" max="8709" width="15.36328125" style="411" bestFit="1" customWidth="1"/>
    <col min="8710" max="8710" width="17.81640625" style="411" customWidth="1"/>
    <col min="8711" max="8712" width="15.08984375" style="411" customWidth="1"/>
    <col min="8713" max="8713" width="11.453125" style="411" customWidth="1"/>
    <col min="8714" max="8960" width="9.81640625" style="411"/>
    <col min="8961" max="8961" width="10.6328125" style="411" customWidth="1"/>
    <col min="8962" max="8962" width="9.90625" style="411" customWidth="1"/>
    <col min="8963" max="8963" width="16.90625" style="411" customWidth="1"/>
    <col min="8964" max="8964" width="16.36328125" style="411" customWidth="1"/>
    <col min="8965" max="8965" width="15.36328125" style="411" bestFit="1" customWidth="1"/>
    <col min="8966" max="8966" width="17.81640625" style="411" customWidth="1"/>
    <col min="8967" max="8968" width="15.08984375" style="411" customWidth="1"/>
    <col min="8969" max="8969" width="11.453125" style="411" customWidth="1"/>
    <col min="8970" max="9216" width="9.81640625" style="411"/>
    <col min="9217" max="9217" width="10.6328125" style="411" customWidth="1"/>
    <col min="9218" max="9218" width="9.90625" style="411" customWidth="1"/>
    <col min="9219" max="9219" width="16.90625" style="411" customWidth="1"/>
    <col min="9220" max="9220" width="16.36328125" style="411" customWidth="1"/>
    <col min="9221" max="9221" width="15.36328125" style="411" bestFit="1" customWidth="1"/>
    <col min="9222" max="9222" width="17.81640625" style="411" customWidth="1"/>
    <col min="9223" max="9224" width="15.08984375" style="411" customWidth="1"/>
    <col min="9225" max="9225" width="11.453125" style="411" customWidth="1"/>
    <col min="9226" max="9472" width="9.81640625" style="411"/>
    <col min="9473" max="9473" width="10.6328125" style="411" customWidth="1"/>
    <col min="9474" max="9474" width="9.90625" style="411" customWidth="1"/>
    <col min="9475" max="9475" width="16.90625" style="411" customWidth="1"/>
    <col min="9476" max="9476" width="16.36328125" style="411" customWidth="1"/>
    <col min="9477" max="9477" width="15.36328125" style="411" bestFit="1" customWidth="1"/>
    <col min="9478" max="9478" width="17.81640625" style="411" customWidth="1"/>
    <col min="9479" max="9480" width="15.08984375" style="411" customWidth="1"/>
    <col min="9481" max="9481" width="11.453125" style="411" customWidth="1"/>
    <col min="9482" max="9728" width="9.81640625" style="411"/>
    <col min="9729" max="9729" width="10.6328125" style="411" customWidth="1"/>
    <col min="9730" max="9730" width="9.90625" style="411" customWidth="1"/>
    <col min="9731" max="9731" width="16.90625" style="411" customWidth="1"/>
    <col min="9732" max="9732" width="16.36328125" style="411" customWidth="1"/>
    <col min="9733" max="9733" width="15.36328125" style="411" bestFit="1" customWidth="1"/>
    <col min="9734" max="9734" width="17.81640625" style="411" customWidth="1"/>
    <col min="9735" max="9736" width="15.08984375" style="411" customWidth="1"/>
    <col min="9737" max="9737" width="11.453125" style="411" customWidth="1"/>
    <col min="9738" max="9984" width="9.81640625" style="411"/>
    <col min="9985" max="9985" width="10.6328125" style="411" customWidth="1"/>
    <col min="9986" max="9986" width="9.90625" style="411" customWidth="1"/>
    <col min="9987" max="9987" width="16.90625" style="411" customWidth="1"/>
    <col min="9988" max="9988" width="16.36328125" style="411" customWidth="1"/>
    <col min="9989" max="9989" width="15.36328125" style="411" bestFit="1" customWidth="1"/>
    <col min="9990" max="9990" width="17.81640625" style="411" customWidth="1"/>
    <col min="9991" max="9992" width="15.08984375" style="411" customWidth="1"/>
    <col min="9993" max="9993" width="11.453125" style="411" customWidth="1"/>
    <col min="9994" max="10240" width="9.81640625" style="411"/>
    <col min="10241" max="10241" width="10.6328125" style="411" customWidth="1"/>
    <col min="10242" max="10242" width="9.90625" style="411" customWidth="1"/>
    <col min="10243" max="10243" width="16.90625" style="411" customWidth="1"/>
    <col min="10244" max="10244" width="16.36328125" style="411" customWidth="1"/>
    <col min="10245" max="10245" width="15.36328125" style="411" bestFit="1" customWidth="1"/>
    <col min="10246" max="10246" width="17.81640625" style="411" customWidth="1"/>
    <col min="10247" max="10248" width="15.08984375" style="411" customWidth="1"/>
    <col min="10249" max="10249" width="11.453125" style="411" customWidth="1"/>
    <col min="10250" max="10496" width="9.81640625" style="411"/>
    <col min="10497" max="10497" width="10.6328125" style="411" customWidth="1"/>
    <col min="10498" max="10498" width="9.90625" style="411" customWidth="1"/>
    <col min="10499" max="10499" width="16.90625" style="411" customWidth="1"/>
    <col min="10500" max="10500" width="16.36328125" style="411" customWidth="1"/>
    <col min="10501" max="10501" width="15.36328125" style="411" bestFit="1" customWidth="1"/>
    <col min="10502" max="10502" width="17.81640625" style="411" customWidth="1"/>
    <col min="10503" max="10504" width="15.08984375" style="411" customWidth="1"/>
    <col min="10505" max="10505" width="11.453125" style="411" customWidth="1"/>
    <col min="10506" max="10752" width="9.81640625" style="411"/>
    <col min="10753" max="10753" width="10.6328125" style="411" customWidth="1"/>
    <col min="10754" max="10754" width="9.90625" style="411" customWidth="1"/>
    <col min="10755" max="10755" width="16.90625" style="411" customWidth="1"/>
    <col min="10756" max="10756" width="16.36328125" style="411" customWidth="1"/>
    <col min="10757" max="10757" width="15.36328125" style="411" bestFit="1" customWidth="1"/>
    <col min="10758" max="10758" width="17.81640625" style="411" customWidth="1"/>
    <col min="10759" max="10760" width="15.08984375" style="411" customWidth="1"/>
    <col min="10761" max="10761" width="11.453125" style="411" customWidth="1"/>
    <col min="10762" max="11008" width="9.81640625" style="411"/>
    <col min="11009" max="11009" width="10.6328125" style="411" customWidth="1"/>
    <col min="11010" max="11010" width="9.90625" style="411" customWidth="1"/>
    <col min="11011" max="11011" width="16.90625" style="411" customWidth="1"/>
    <col min="11012" max="11012" width="16.36328125" style="411" customWidth="1"/>
    <col min="11013" max="11013" width="15.36328125" style="411" bestFit="1" customWidth="1"/>
    <col min="11014" max="11014" width="17.81640625" style="411" customWidth="1"/>
    <col min="11015" max="11016" width="15.08984375" style="411" customWidth="1"/>
    <col min="11017" max="11017" width="11.453125" style="411" customWidth="1"/>
    <col min="11018" max="11264" width="9.81640625" style="411"/>
    <col min="11265" max="11265" width="10.6328125" style="411" customWidth="1"/>
    <col min="11266" max="11266" width="9.90625" style="411" customWidth="1"/>
    <col min="11267" max="11267" width="16.90625" style="411" customWidth="1"/>
    <col min="11268" max="11268" width="16.36328125" style="411" customWidth="1"/>
    <col min="11269" max="11269" width="15.36328125" style="411" bestFit="1" customWidth="1"/>
    <col min="11270" max="11270" width="17.81640625" style="411" customWidth="1"/>
    <col min="11271" max="11272" width="15.08984375" style="411" customWidth="1"/>
    <col min="11273" max="11273" width="11.453125" style="411" customWidth="1"/>
    <col min="11274" max="11520" width="9.81640625" style="411"/>
    <col min="11521" max="11521" width="10.6328125" style="411" customWidth="1"/>
    <col min="11522" max="11522" width="9.90625" style="411" customWidth="1"/>
    <col min="11523" max="11523" width="16.90625" style="411" customWidth="1"/>
    <col min="11524" max="11524" width="16.36328125" style="411" customWidth="1"/>
    <col min="11525" max="11525" width="15.36328125" style="411" bestFit="1" customWidth="1"/>
    <col min="11526" max="11526" width="17.81640625" style="411" customWidth="1"/>
    <col min="11527" max="11528" width="15.08984375" style="411" customWidth="1"/>
    <col min="11529" max="11529" width="11.453125" style="411" customWidth="1"/>
    <col min="11530" max="11776" width="9.81640625" style="411"/>
    <col min="11777" max="11777" width="10.6328125" style="411" customWidth="1"/>
    <col min="11778" max="11778" width="9.90625" style="411" customWidth="1"/>
    <col min="11779" max="11779" width="16.90625" style="411" customWidth="1"/>
    <col min="11780" max="11780" width="16.36328125" style="411" customWidth="1"/>
    <col min="11781" max="11781" width="15.36328125" style="411" bestFit="1" customWidth="1"/>
    <col min="11782" max="11782" width="17.81640625" style="411" customWidth="1"/>
    <col min="11783" max="11784" width="15.08984375" style="411" customWidth="1"/>
    <col min="11785" max="11785" width="11.453125" style="411" customWidth="1"/>
    <col min="11786" max="12032" width="9.81640625" style="411"/>
    <col min="12033" max="12033" width="10.6328125" style="411" customWidth="1"/>
    <col min="12034" max="12034" width="9.90625" style="411" customWidth="1"/>
    <col min="12035" max="12035" width="16.90625" style="411" customWidth="1"/>
    <col min="12036" max="12036" width="16.36328125" style="411" customWidth="1"/>
    <col min="12037" max="12037" width="15.36328125" style="411" bestFit="1" customWidth="1"/>
    <col min="12038" max="12038" width="17.81640625" style="411" customWidth="1"/>
    <col min="12039" max="12040" width="15.08984375" style="411" customWidth="1"/>
    <col min="12041" max="12041" width="11.453125" style="411" customWidth="1"/>
    <col min="12042" max="12288" width="9.81640625" style="411"/>
    <col min="12289" max="12289" width="10.6328125" style="411" customWidth="1"/>
    <col min="12290" max="12290" width="9.90625" style="411" customWidth="1"/>
    <col min="12291" max="12291" width="16.90625" style="411" customWidth="1"/>
    <col min="12292" max="12292" width="16.36328125" style="411" customWidth="1"/>
    <col min="12293" max="12293" width="15.36328125" style="411" bestFit="1" customWidth="1"/>
    <col min="12294" max="12294" width="17.81640625" style="411" customWidth="1"/>
    <col min="12295" max="12296" width="15.08984375" style="411" customWidth="1"/>
    <col min="12297" max="12297" width="11.453125" style="411" customWidth="1"/>
    <col min="12298" max="12544" width="9.81640625" style="411"/>
    <col min="12545" max="12545" width="10.6328125" style="411" customWidth="1"/>
    <col min="12546" max="12546" width="9.90625" style="411" customWidth="1"/>
    <col min="12547" max="12547" width="16.90625" style="411" customWidth="1"/>
    <col min="12548" max="12548" width="16.36328125" style="411" customWidth="1"/>
    <col min="12549" max="12549" width="15.36328125" style="411" bestFit="1" customWidth="1"/>
    <col min="12550" max="12550" width="17.81640625" style="411" customWidth="1"/>
    <col min="12551" max="12552" width="15.08984375" style="411" customWidth="1"/>
    <col min="12553" max="12553" width="11.453125" style="411" customWidth="1"/>
    <col min="12554" max="12800" width="9.81640625" style="411"/>
    <col min="12801" max="12801" width="10.6328125" style="411" customWidth="1"/>
    <col min="12802" max="12802" width="9.90625" style="411" customWidth="1"/>
    <col min="12803" max="12803" width="16.90625" style="411" customWidth="1"/>
    <col min="12804" max="12804" width="16.36328125" style="411" customWidth="1"/>
    <col min="12805" max="12805" width="15.36328125" style="411" bestFit="1" customWidth="1"/>
    <col min="12806" max="12806" width="17.81640625" style="411" customWidth="1"/>
    <col min="12807" max="12808" width="15.08984375" style="411" customWidth="1"/>
    <col min="12809" max="12809" width="11.453125" style="411" customWidth="1"/>
    <col min="12810" max="13056" width="9.81640625" style="411"/>
    <col min="13057" max="13057" width="10.6328125" style="411" customWidth="1"/>
    <col min="13058" max="13058" width="9.90625" style="411" customWidth="1"/>
    <col min="13059" max="13059" width="16.90625" style="411" customWidth="1"/>
    <col min="13060" max="13060" width="16.36328125" style="411" customWidth="1"/>
    <col min="13061" max="13061" width="15.36328125" style="411" bestFit="1" customWidth="1"/>
    <col min="13062" max="13062" width="17.81640625" style="411" customWidth="1"/>
    <col min="13063" max="13064" width="15.08984375" style="411" customWidth="1"/>
    <col min="13065" max="13065" width="11.453125" style="411" customWidth="1"/>
    <col min="13066" max="13312" width="9.81640625" style="411"/>
    <col min="13313" max="13313" width="10.6328125" style="411" customWidth="1"/>
    <col min="13314" max="13314" width="9.90625" style="411" customWidth="1"/>
    <col min="13315" max="13315" width="16.90625" style="411" customWidth="1"/>
    <col min="13316" max="13316" width="16.36328125" style="411" customWidth="1"/>
    <col min="13317" max="13317" width="15.36328125" style="411" bestFit="1" customWidth="1"/>
    <col min="13318" max="13318" width="17.81640625" style="411" customWidth="1"/>
    <col min="13319" max="13320" width="15.08984375" style="411" customWidth="1"/>
    <col min="13321" max="13321" width="11.453125" style="411" customWidth="1"/>
    <col min="13322" max="13568" width="9.81640625" style="411"/>
    <col min="13569" max="13569" width="10.6328125" style="411" customWidth="1"/>
    <col min="13570" max="13570" width="9.90625" style="411" customWidth="1"/>
    <col min="13571" max="13571" width="16.90625" style="411" customWidth="1"/>
    <col min="13572" max="13572" width="16.36328125" style="411" customWidth="1"/>
    <col min="13573" max="13573" width="15.36328125" style="411" bestFit="1" customWidth="1"/>
    <col min="13574" max="13574" width="17.81640625" style="411" customWidth="1"/>
    <col min="13575" max="13576" width="15.08984375" style="411" customWidth="1"/>
    <col min="13577" max="13577" width="11.453125" style="411" customWidth="1"/>
    <col min="13578" max="13824" width="9.81640625" style="411"/>
    <col min="13825" max="13825" width="10.6328125" style="411" customWidth="1"/>
    <col min="13826" max="13826" width="9.90625" style="411" customWidth="1"/>
    <col min="13827" max="13827" width="16.90625" style="411" customWidth="1"/>
    <col min="13828" max="13828" width="16.36328125" style="411" customWidth="1"/>
    <col min="13829" max="13829" width="15.36328125" style="411" bestFit="1" customWidth="1"/>
    <col min="13830" max="13830" width="17.81640625" style="411" customWidth="1"/>
    <col min="13831" max="13832" width="15.08984375" style="411" customWidth="1"/>
    <col min="13833" max="13833" width="11.453125" style="411" customWidth="1"/>
    <col min="13834" max="14080" width="9.81640625" style="411"/>
    <col min="14081" max="14081" width="10.6328125" style="411" customWidth="1"/>
    <col min="14082" max="14082" width="9.90625" style="411" customWidth="1"/>
    <col min="14083" max="14083" width="16.90625" style="411" customWidth="1"/>
    <col min="14084" max="14084" width="16.36328125" style="411" customWidth="1"/>
    <col min="14085" max="14085" width="15.36328125" style="411" bestFit="1" customWidth="1"/>
    <col min="14086" max="14086" width="17.81640625" style="411" customWidth="1"/>
    <col min="14087" max="14088" width="15.08984375" style="411" customWidth="1"/>
    <col min="14089" max="14089" width="11.453125" style="411" customWidth="1"/>
    <col min="14090" max="14336" width="9.81640625" style="411"/>
    <col min="14337" max="14337" width="10.6328125" style="411" customWidth="1"/>
    <col min="14338" max="14338" width="9.90625" style="411" customWidth="1"/>
    <col min="14339" max="14339" width="16.90625" style="411" customWidth="1"/>
    <col min="14340" max="14340" width="16.36328125" style="411" customWidth="1"/>
    <col min="14341" max="14341" width="15.36328125" style="411" bestFit="1" customWidth="1"/>
    <col min="14342" max="14342" width="17.81640625" style="411" customWidth="1"/>
    <col min="14343" max="14344" width="15.08984375" style="411" customWidth="1"/>
    <col min="14345" max="14345" width="11.453125" style="411" customWidth="1"/>
    <col min="14346" max="14592" width="9.81640625" style="411"/>
    <col min="14593" max="14593" width="10.6328125" style="411" customWidth="1"/>
    <col min="14594" max="14594" width="9.90625" style="411" customWidth="1"/>
    <col min="14595" max="14595" width="16.90625" style="411" customWidth="1"/>
    <col min="14596" max="14596" width="16.36328125" style="411" customWidth="1"/>
    <col min="14597" max="14597" width="15.36328125" style="411" bestFit="1" customWidth="1"/>
    <col min="14598" max="14598" width="17.81640625" style="411" customWidth="1"/>
    <col min="14599" max="14600" width="15.08984375" style="411" customWidth="1"/>
    <col min="14601" max="14601" width="11.453125" style="411" customWidth="1"/>
    <col min="14602" max="14848" width="9.81640625" style="411"/>
    <col min="14849" max="14849" width="10.6328125" style="411" customWidth="1"/>
    <col min="14850" max="14850" width="9.90625" style="411" customWidth="1"/>
    <col min="14851" max="14851" width="16.90625" style="411" customWidth="1"/>
    <col min="14852" max="14852" width="16.36328125" style="411" customWidth="1"/>
    <col min="14853" max="14853" width="15.36328125" style="411" bestFit="1" customWidth="1"/>
    <col min="14854" max="14854" width="17.81640625" style="411" customWidth="1"/>
    <col min="14855" max="14856" width="15.08984375" style="411" customWidth="1"/>
    <col min="14857" max="14857" width="11.453125" style="411" customWidth="1"/>
    <col min="14858" max="15104" width="9.81640625" style="411"/>
    <col min="15105" max="15105" width="10.6328125" style="411" customWidth="1"/>
    <col min="15106" max="15106" width="9.90625" style="411" customWidth="1"/>
    <col min="15107" max="15107" width="16.90625" style="411" customWidth="1"/>
    <col min="15108" max="15108" width="16.36328125" style="411" customWidth="1"/>
    <col min="15109" max="15109" width="15.36328125" style="411" bestFit="1" customWidth="1"/>
    <col min="15110" max="15110" width="17.81640625" style="411" customWidth="1"/>
    <col min="15111" max="15112" width="15.08984375" style="411" customWidth="1"/>
    <col min="15113" max="15113" width="11.453125" style="411" customWidth="1"/>
    <col min="15114" max="15360" width="9.81640625" style="411"/>
    <col min="15361" max="15361" width="10.6328125" style="411" customWidth="1"/>
    <col min="15362" max="15362" width="9.90625" style="411" customWidth="1"/>
    <col min="15363" max="15363" width="16.90625" style="411" customWidth="1"/>
    <col min="15364" max="15364" width="16.36328125" style="411" customWidth="1"/>
    <col min="15365" max="15365" width="15.36328125" style="411" bestFit="1" customWidth="1"/>
    <col min="15366" max="15366" width="17.81640625" style="411" customWidth="1"/>
    <col min="15367" max="15368" width="15.08984375" style="411" customWidth="1"/>
    <col min="15369" max="15369" width="11.453125" style="411" customWidth="1"/>
    <col min="15370" max="15616" width="9.81640625" style="411"/>
    <col min="15617" max="15617" width="10.6328125" style="411" customWidth="1"/>
    <col min="15618" max="15618" width="9.90625" style="411" customWidth="1"/>
    <col min="15619" max="15619" width="16.90625" style="411" customWidth="1"/>
    <col min="15620" max="15620" width="16.36328125" style="411" customWidth="1"/>
    <col min="15621" max="15621" width="15.36328125" style="411" bestFit="1" customWidth="1"/>
    <col min="15622" max="15622" width="17.81640625" style="411" customWidth="1"/>
    <col min="15623" max="15624" width="15.08984375" style="411" customWidth="1"/>
    <col min="15625" max="15625" width="11.453125" style="411" customWidth="1"/>
    <col min="15626" max="15872" width="9.81640625" style="411"/>
    <col min="15873" max="15873" width="10.6328125" style="411" customWidth="1"/>
    <col min="15874" max="15874" width="9.90625" style="411" customWidth="1"/>
    <col min="15875" max="15875" width="16.90625" style="411" customWidth="1"/>
    <col min="15876" max="15876" width="16.36328125" style="411" customWidth="1"/>
    <col min="15877" max="15877" width="15.36328125" style="411" bestFit="1" customWidth="1"/>
    <col min="15878" max="15878" width="17.81640625" style="411" customWidth="1"/>
    <col min="15879" max="15880" width="15.08984375" style="411" customWidth="1"/>
    <col min="15881" max="15881" width="11.453125" style="411" customWidth="1"/>
    <col min="15882" max="16128" width="9.81640625" style="411"/>
    <col min="16129" max="16129" width="10.6328125" style="411" customWidth="1"/>
    <col min="16130" max="16130" width="9.90625" style="411" customWidth="1"/>
    <col min="16131" max="16131" width="16.90625" style="411" customWidth="1"/>
    <col min="16132" max="16132" width="16.36328125" style="411" customWidth="1"/>
    <col min="16133" max="16133" width="15.36328125" style="411" bestFit="1" customWidth="1"/>
    <col min="16134" max="16134" width="17.81640625" style="411" customWidth="1"/>
    <col min="16135" max="16136" width="15.08984375" style="411" customWidth="1"/>
    <col min="16137" max="16137" width="11.453125" style="411" customWidth="1"/>
    <col min="16138" max="16384" width="9.81640625" style="411"/>
  </cols>
  <sheetData>
    <row r="1" spans="1:9">
      <c r="A1" s="410" t="s">
        <v>361</v>
      </c>
    </row>
    <row r="2" spans="1:9">
      <c r="A2" s="410" t="s">
        <v>362</v>
      </c>
    </row>
    <row r="3" spans="1:9" ht="17.5">
      <c r="A3" s="412" t="s">
        <v>363</v>
      </c>
      <c r="B3" s="412"/>
      <c r="C3" s="412"/>
      <c r="D3" s="412"/>
      <c r="E3" s="412"/>
      <c r="F3" s="412"/>
      <c r="G3" s="412"/>
      <c r="H3" s="412"/>
      <c r="I3" s="412"/>
    </row>
    <row r="5" spans="1:9">
      <c r="A5" s="411" t="s">
        <v>364</v>
      </c>
      <c r="D5" s="411" t="s">
        <v>365</v>
      </c>
      <c r="F5" s="411" t="s">
        <v>366</v>
      </c>
    </row>
    <row r="8" spans="1:9">
      <c r="A8" s="411" t="s">
        <v>367</v>
      </c>
      <c r="C8" s="410" t="s">
        <v>368</v>
      </c>
    </row>
    <row r="9" spans="1:9" ht="26">
      <c r="A9" s="413" t="s">
        <v>369</v>
      </c>
      <c r="B9" s="413" t="s">
        <v>370</v>
      </c>
      <c r="C9" s="413" t="s">
        <v>371</v>
      </c>
      <c r="D9" s="413" t="s">
        <v>372</v>
      </c>
      <c r="E9" s="414" t="s">
        <v>373</v>
      </c>
      <c r="F9" s="414" t="s">
        <v>374</v>
      </c>
      <c r="G9" s="414" t="s">
        <v>375</v>
      </c>
      <c r="H9" s="414" t="s">
        <v>376</v>
      </c>
      <c r="I9" s="415" t="s">
        <v>153</v>
      </c>
    </row>
    <row r="10" spans="1:9">
      <c r="A10" s="416"/>
      <c r="B10" s="417"/>
      <c r="C10" s="417"/>
      <c r="D10" s="418"/>
      <c r="E10" s="417"/>
      <c r="F10" s="417"/>
      <c r="G10" s="417"/>
      <c r="H10" s="417"/>
      <c r="I10" s="417"/>
    </row>
    <row r="11" spans="1:9">
      <c r="A11" s="416"/>
      <c r="B11" s="417"/>
      <c r="C11" s="417"/>
      <c r="D11" s="418"/>
      <c r="E11" s="417"/>
      <c r="F11" s="417"/>
      <c r="G11" s="417"/>
      <c r="H11" s="417"/>
      <c r="I11" s="417"/>
    </row>
    <row r="12" spans="1:9">
      <c r="A12" s="416"/>
      <c r="B12" s="417"/>
      <c r="C12" s="417"/>
      <c r="D12" s="418"/>
      <c r="E12" s="417"/>
      <c r="F12" s="417"/>
      <c r="G12" s="417"/>
      <c r="H12" s="417"/>
      <c r="I12" s="417"/>
    </row>
    <row r="13" spans="1:9">
      <c r="A13" s="416"/>
      <c r="B13" s="417"/>
      <c r="C13" s="417"/>
      <c r="D13" s="418"/>
      <c r="E13" s="417"/>
      <c r="F13" s="417"/>
      <c r="G13" s="417"/>
      <c r="H13" s="417"/>
      <c r="I13" s="417"/>
    </row>
    <row r="14" spans="1:9">
      <c r="A14" s="419"/>
      <c r="B14" s="420"/>
      <c r="C14" s="420"/>
      <c r="D14" s="421"/>
      <c r="E14" s="420"/>
      <c r="F14" s="420"/>
      <c r="G14" s="420"/>
      <c r="H14" s="420"/>
      <c r="I14" s="420"/>
    </row>
    <row r="16" spans="1:9" ht="12" customHeight="1">
      <c r="A16" s="411" t="s">
        <v>377</v>
      </c>
      <c r="B16" s="422"/>
      <c r="C16" s="422"/>
      <c r="D16" s="422"/>
      <c r="E16" s="422"/>
      <c r="F16" s="422"/>
      <c r="G16" s="410" t="s">
        <v>378</v>
      </c>
      <c r="H16" s="410"/>
    </row>
    <row r="17" spans="1:7">
      <c r="A17" s="423" t="s">
        <v>299</v>
      </c>
      <c r="B17" s="423" t="s">
        <v>379</v>
      </c>
      <c r="C17" s="423" t="s">
        <v>380</v>
      </c>
      <c r="D17" s="423"/>
      <c r="E17" s="423"/>
      <c r="F17" s="423"/>
      <c r="G17" s="423" t="s">
        <v>381</v>
      </c>
    </row>
    <row r="18" spans="1:7">
      <c r="A18" s="423"/>
      <c r="B18" s="423"/>
      <c r="C18" s="424" t="s">
        <v>382</v>
      </c>
      <c r="D18" s="424" t="s">
        <v>135</v>
      </c>
      <c r="E18" s="424" t="s">
        <v>300</v>
      </c>
      <c r="F18" s="424" t="s">
        <v>383</v>
      </c>
      <c r="G18" s="423"/>
    </row>
    <row r="19" spans="1:7">
      <c r="A19" s="222"/>
      <c r="B19" s="211"/>
      <c r="C19" s="211"/>
      <c r="D19" s="425"/>
      <c r="E19" s="426"/>
      <c r="F19" s="224"/>
      <c r="G19" s="425"/>
    </row>
    <row r="20" spans="1:7">
      <c r="A20" s="222"/>
      <c r="B20" s="211"/>
      <c r="C20" s="211"/>
      <c r="D20" s="425"/>
      <c r="E20" s="426"/>
      <c r="F20" s="224"/>
      <c r="G20" s="425"/>
    </row>
    <row r="21" spans="1:7">
      <c r="A21" s="222"/>
      <c r="B21" s="211"/>
      <c r="C21" s="211"/>
      <c r="D21" s="425"/>
      <c r="E21" s="426"/>
      <c r="F21" s="224"/>
      <c r="G21" s="425"/>
    </row>
    <row r="22" spans="1:7">
      <c r="A22" s="222"/>
      <c r="B22" s="211"/>
      <c r="C22" s="211"/>
      <c r="D22" s="425"/>
      <c r="E22" s="426"/>
      <c r="F22" s="224"/>
      <c r="G22" s="425"/>
    </row>
    <row r="23" spans="1:7">
      <c r="A23" s="222"/>
      <c r="B23" s="211"/>
      <c r="C23" s="211"/>
      <c r="D23" s="425"/>
      <c r="E23" s="426"/>
      <c r="F23" s="224"/>
      <c r="G23" s="425"/>
    </row>
    <row r="24" spans="1:7">
      <c r="A24" s="425"/>
      <c r="B24" s="211"/>
      <c r="C24" s="211"/>
      <c r="D24" s="425"/>
      <c r="E24" s="426"/>
      <c r="F24" s="224"/>
      <c r="G24" s="425"/>
    </row>
  </sheetData>
  <mergeCells count="5">
    <mergeCell ref="A3:I3"/>
    <mergeCell ref="A17:A18"/>
    <mergeCell ref="B17:B18"/>
    <mergeCell ref="C17:F17"/>
    <mergeCell ref="G17:G18"/>
  </mergeCells>
  <phoneticPr fontId="1" type="noConversion"/>
  <dataValidations count="1">
    <dataValidation type="list" allowBlank="1" showInputMessage="1" sqref="G19:G24 JC19:JC24 SY19:SY24 ACU19:ACU24 AMQ19:AMQ24 AWM19:AWM24 BGI19:BGI24 BQE19:BQE24 CAA19:CAA24 CJW19:CJW24 CTS19:CTS24 DDO19:DDO24 DNK19:DNK24 DXG19:DXG24 EHC19:EHC24 EQY19:EQY24 FAU19:FAU24 FKQ19:FKQ24 FUM19:FUM24 GEI19:GEI24 GOE19:GOE24 GYA19:GYA24 HHW19:HHW24 HRS19:HRS24 IBO19:IBO24 ILK19:ILK24 IVG19:IVG24 JFC19:JFC24 JOY19:JOY24 JYU19:JYU24 KIQ19:KIQ24 KSM19:KSM24 LCI19:LCI24 LME19:LME24 LWA19:LWA24 MFW19:MFW24 MPS19:MPS24 MZO19:MZO24 NJK19:NJK24 NTG19:NTG24 ODC19:ODC24 OMY19:OMY24 OWU19:OWU24 PGQ19:PGQ24 PQM19:PQM24 QAI19:QAI24 QKE19:QKE24 QUA19:QUA24 RDW19:RDW24 RNS19:RNS24 RXO19:RXO24 SHK19:SHK24 SRG19:SRG24 TBC19:TBC24 TKY19:TKY24 TUU19:TUU24 UEQ19:UEQ24 UOM19:UOM24 UYI19:UYI24 VIE19:VIE24 VSA19:VSA24 WBW19:WBW24 WLS19:WLS24 WVO19:WVO24 G65555:G65560 JC65555:JC65560 SY65555:SY65560 ACU65555:ACU65560 AMQ65555:AMQ65560 AWM65555:AWM65560 BGI65555:BGI65560 BQE65555:BQE65560 CAA65555:CAA65560 CJW65555:CJW65560 CTS65555:CTS65560 DDO65555:DDO65560 DNK65555:DNK65560 DXG65555:DXG65560 EHC65555:EHC65560 EQY65555:EQY65560 FAU65555:FAU65560 FKQ65555:FKQ65560 FUM65555:FUM65560 GEI65555:GEI65560 GOE65555:GOE65560 GYA65555:GYA65560 HHW65555:HHW65560 HRS65555:HRS65560 IBO65555:IBO65560 ILK65555:ILK65560 IVG65555:IVG65560 JFC65555:JFC65560 JOY65555:JOY65560 JYU65555:JYU65560 KIQ65555:KIQ65560 KSM65555:KSM65560 LCI65555:LCI65560 LME65555:LME65560 LWA65555:LWA65560 MFW65555:MFW65560 MPS65555:MPS65560 MZO65555:MZO65560 NJK65555:NJK65560 NTG65555:NTG65560 ODC65555:ODC65560 OMY65555:OMY65560 OWU65555:OWU65560 PGQ65555:PGQ65560 PQM65555:PQM65560 QAI65555:QAI65560 QKE65555:QKE65560 QUA65555:QUA65560 RDW65555:RDW65560 RNS65555:RNS65560 RXO65555:RXO65560 SHK65555:SHK65560 SRG65555:SRG65560 TBC65555:TBC65560 TKY65555:TKY65560 TUU65555:TUU65560 UEQ65555:UEQ65560 UOM65555:UOM65560 UYI65555:UYI65560 VIE65555:VIE65560 VSA65555:VSA65560 WBW65555:WBW65560 WLS65555:WLS65560 WVO65555:WVO65560 G131091:G131096 JC131091:JC131096 SY131091:SY131096 ACU131091:ACU131096 AMQ131091:AMQ131096 AWM131091:AWM131096 BGI131091:BGI131096 BQE131091:BQE131096 CAA131091:CAA131096 CJW131091:CJW131096 CTS131091:CTS131096 DDO131091:DDO131096 DNK131091:DNK131096 DXG131091:DXG131096 EHC131091:EHC131096 EQY131091:EQY131096 FAU131091:FAU131096 FKQ131091:FKQ131096 FUM131091:FUM131096 GEI131091:GEI131096 GOE131091:GOE131096 GYA131091:GYA131096 HHW131091:HHW131096 HRS131091:HRS131096 IBO131091:IBO131096 ILK131091:ILK131096 IVG131091:IVG131096 JFC131091:JFC131096 JOY131091:JOY131096 JYU131091:JYU131096 KIQ131091:KIQ131096 KSM131091:KSM131096 LCI131091:LCI131096 LME131091:LME131096 LWA131091:LWA131096 MFW131091:MFW131096 MPS131091:MPS131096 MZO131091:MZO131096 NJK131091:NJK131096 NTG131091:NTG131096 ODC131091:ODC131096 OMY131091:OMY131096 OWU131091:OWU131096 PGQ131091:PGQ131096 PQM131091:PQM131096 QAI131091:QAI131096 QKE131091:QKE131096 QUA131091:QUA131096 RDW131091:RDW131096 RNS131091:RNS131096 RXO131091:RXO131096 SHK131091:SHK131096 SRG131091:SRG131096 TBC131091:TBC131096 TKY131091:TKY131096 TUU131091:TUU131096 UEQ131091:UEQ131096 UOM131091:UOM131096 UYI131091:UYI131096 VIE131091:VIE131096 VSA131091:VSA131096 WBW131091:WBW131096 WLS131091:WLS131096 WVO131091:WVO131096 G196627:G196632 JC196627:JC196632 SY196627:SY196632 ACU196627:ACU196632 AMQ196627:AMQ196632 AWM196627:AWM196632 BGI196627:BGI196632 BQE196627:BQE196632 CAA196627:CAA196632 CJW196627:CJW196632 CTS196627:CTS196632 DDO196627:DDO196632 DNK196627:DNK196632 DXG196627:DXG196632 EHC196627:EHC196632 EQY196627:EQY196632 FAU196627:FAU196632 FKQ196627:FKQ196632 FUM196627:FUM196632 GEI196627:GEI196632 GOE196627:GOE196632 GYA196627:GYA196632 HHW196627:HHW196632 HRS196627:HRS196632 IBO196627:IBO196632 ILK196627:ILK196632 IVG196627:IVG196632 JFC196627:JFC196632 JOY196627:JOY196632 JYU196627:JYU196632 KIQ196627:KIQ196632 KSM196627:KSM196632 LCI196627:LCI196632 LME196627:LME196632 LWA196627:LWA196632 MFW196627:MFW196632 MPS196627:MPS196632 MZO196627:MZO196632 NJK196627:NJK196632 NTG196627:NTG196632 ODC196627:ODC196632 OMY196627:OMY196632 OWU196627:OWU196632 PGQ196627:PGQ196632 PQM196627:PQM196632 QAI196627:QAI196632 QKE196627:QKE196632 QUA196627:QUA196632 RDW196627:RDW196632 RNS196627:RNS196632 RXO196627:RXO196632 SHK196627:SHK196632 SRG196627:SRG196632 TBC196627:TBC196632 TKY196627:TKY196632 TUU196627:TUU196632 UEQ196627:UEQ196632 UOM196627:UOM196632 UYI196627:UYI196632 VIE196627:VIE196632 VSA196627:VSA196632 WBW196627:WBW196632 WLS196627:WLS196632 WVO196627:WVO196632 G262163:G262168 JC262163:JC262168 SY262163:SY262168 ACU262163:ACU262168 AMQ262163:AMQ262168 AWM262163:AWM262168 BGI262163:BGI262168 BQE262163:BQE262168 CAA262163:CAA262168 CJW262163:CJW262168 CTS262163:CTS262168 DDO262163:DDO262168 DNK262163:DNK262168 DXG262163:DXG262168 EHC262163:EHC262168 EQY262163:EQY262168 FAU262163:FAU262168 FKQ262163:FKQ262168 FUM262163:FUM262168 GEI262163:GEI262168 GOE262163:GOE262168 GYA262163:GYA262168 HHW262163:HHW262168 HRS262163:HRS262168 IBO262163:IBO262168 ILK262163:ILK262168 IVG262163:IVG262168 JFC262163:JFC262168 JOY262163:JOY262168 JYU262163:JYU262168 KIQ262163:KIQ262168 KSM262163:KSM262168 LCI262163:LCI262168 LME262163:LME262168 LWA262163:LWA262168 MFW262163:MFW262168 MPS262163:MPS262168 MZO262163:MZO262168 NJK262163:NJK262168 NTG262163:NTG262168 ODC262163:ODC262168 OMY262163:OMY262168 OWU262163:OWU262168 PGQ262163:PGQ262168 PQM262163:PQM262168 QAI262163:QAI262168 QKE262163:QKE262168 QUA262163:QUA262168 RDW262163:RDW262168 RNS262163:RNS262168 RXO262163:RXO262168 SHK262163:SHK262168 SRG262163:SRG262168 TBC262163:TBC262168 TKY262163:TKY262168 TUU262163:TUU262168 UEQ262163:UEQ262168 UOM262163:UOM262168 UYI262163:UYI262168 VIE262163:VIE262168 VSA262163:VSA262168 WBW262163:WBW262168 WLS262163:WLS262168 WVO262163:WVO262168 G327699:G327704 JC327699:JC327704 SY327699:SY327704 ACU327699:ACU327704 AMQ327699:AMQ327704 AWM327699:AWM327704 BGI327699:BGI327704 BQE327699:BQE327704 CAA327699:CAA327704 CJW327699:CJW327704 CTS327699:CTS327704 DDO327699:DDO327704 DNK327699:DNK327704 DXG327699:DXG327704 EHC327699:EHC327704 EQY327699:EQY327704 FAU327699:FAU327704 FKQ327699:FKQ327704 FUM327699:FUM327704 GEI327699:GEI327704 GOE327699:GOE327704 GYA327699:GYA327704 HHW327699:HHW327704 HRS327699:HRS327704 IBO327699:IBO327704 ILK327699:ILK327704 IVG327699:IVG327704 JFC327699:JFC327704 JOY327699:JOY327704 JYU327699:JYU327704 KIQ327699:KIQ327704 KSM327699:KSM327704 LCI327699:LCI327704 LME327699:LME327704 LWA327699:LWA327704 MFW327699:MFW327704 MPS327699:MPS327704 MZO327699:MZO327704 NJK327699:NJK327704 NTG327699:NTG327704 ODC327699:ODC327704 OMY327699:OMY327704 OWU327699:OWU327704 PGQ327699:PGQ327704 PQM327699:PQM327704 QAI327699:QAI327704 QKE327699:QKE327704 QUA327699:QUA327704 RDW327699:RDW327704 RNS327699:RNS327704 RXO327699:RXO327704 SHK327699:SHK327704 SRG327699:SRG327704 TBC327699:TBC327704 TKY327699:TKY327704 TUU327699:TUU327704 UEQ327699:UEQ327704 UOM327699:UOM327704 UYI327699:UYI327704 VIE327699:VIE327704 VSA327699:VSA327704 WBW327699:WBW327704 WLS327699:WLS327704 WVO327699:WVO327704 G393235:G393240 JC393235:JC393240 SY393235:SY393240 ACU393235:ACU393240 AMQ393235:AMQ393240 AWM393235:AWM393240 BGI393235:BGI393240 BQE393235:BQE393240 CAA393235:CAA393240 CJW393235:CJW393240 CTS393235:CTS393240 DDO393235:DDO393240 DNK393235:DNK393240 DXG393235:DXG393240 EHC393235:EHC393240 EQY393235:EQY393240 FAU393235:FAU393240 FKQ393235:FKQ393240 FUM393235:FUM393240 GEI393235:GEI393240 GOE393235:GOE393240 GYA393235:GYA393240 HHW393235:HHW393240 HRS393235:HRS393240 IBO393235:IBO393240 ILK393235:ILK393240 IVG393235:IVG393240 JFC393235:JFC393240 JOY393235:JOY393240 JYU393235:JYU393240 KIQ393235:KIQ393240 KSM393235:KSM393240 LCI393235:LCI393240 LME393235:LME393240 LWA393235:LWA393240 MFW393235:MFW393240 MPS393235:MPS393240 MZO393235:MZO393240 NJK393235:NJK393240 NTG393235:NTG393240 ODC393235:ODC393240 OMY393235:OMY393240 OWU393235:OWU393240 PGQ393235:PGQ393240 PQM393235:PQM393240 QAI393235:QAI393240 QKE393235:QKE393240 QUA393235:QUA393240 RDW393235:RDW393240 RNS393235:RNS393240 RXO393235:RXO393240 SHK393235:SHK393240 SRG393235:SRG393240 TBC393235:TBC393240 TKY393235:TKY393240 TUU393235:TUU393240 UEQ393235:UEQ393240 UOM393235:UOM393240 UYI393235:UYI393240 VIE393235:VIE393240 VSA393235:VSA393240 WBW393235:WBW393240 WLS393235:WLS393240 WVO393235:WVO393240 G458771:G458776 JC458771:JC458776 SY458771:SY458776 ACU458771:ACU458776 AMQ458771:AMQ458776 AWM458771:AWM458776 BGI458771:BGI458776 BQE458771:BQE458776 CAA458771:CAA458776 CJW458771:CJW458776 CTS458771:CTS458776 DDO458771:DDO458776 DNK458771:DNK458776 DXG458771:DXG458776 EHC458771:EHC458776 EQY458771:EQY458776 FAU458771:FAU458776 FKQ458771:FKQ458776 FUM458771:FUM458776 GEI458771:GEI458776 GOE458771:GOE458776 GYA458771:GYA458776 HHW458771:HHW458776 HRS458771:HRS458776 IBO458771:IBO458776 ILK458771:ILK458776 IVG458771:IVG458776 JFC458771:JFC458776 JOY458771:JOY458776 JYU458771:JYU458776 KIQ458771:KIQ458776 KSM458771:KSM458776 LCI458771:LCI458776 LME458771:LME458776 LWA458771:LWA458776 MFW458771:MFW458776 MPS458771:MPS458776 MZO458771:MZO458776 NJK458771:NJK458776 NTG458771:NTG458776 ODC458771:ODC458776 OMY458771:OMY458776 OWU458771:OWU458776 PGQ458771:PGQ458776 PQM458771:PQM458776 QAI458771:QAI458776 QKE458771:QKE458776 QUA458771:QUA458776 RDW458771:RDW458776 RNS458771:RNS458776 RXO458771:RXO458776 SHK458771:SHK458776 SRG458771:SRG458776 TBC458771:TBC458776 TKY458771:TKY458776 TUU458771:TUU458776 UEQ458771:UEQ458776 UOM458771:UOM458776 UYI458771:UYI458776 VIE458771:VIE458776 VSA458771:VSA458776 WBW458771:WBW458776 WLS458771:WLS458776 WVO458771:WVO458776 G524307:G524312 JC524307:JC524312 SY524307:SY524312 ACU524307:ACU524312 AMQ524307:AMQ524312 AWM524307:AWM524312 BGI524307:BGI524312 BQE524307:BQE524312 CAA524307:CAA524312 CJW524307:CJW524312 CTS524307:CTS524312 DDO524307:DDO524312 DNK524307:DNK524312 DXG524307:DXG524312 EHC524307:EHC524312 EQY524307:EQY524312 FAU524307:FAU524312 FKQ524307:FKQ524312 FUM524307:FUM524312 GEI524307:GEI524312 GOE524307:GOE524312 GYA524307:GYA524312 HHW524307:HHW524312 HRS524307:HRS524312 IBO524307:IBO524312 ILK524307:ILK524312 IVG524307:IVG524312 JFC524307:JFC524312 JOY524307:JOY524312 JYU524307:JYU524312 KIQ524307:KIQ524312 KSM524307:KSM524312 LCI524307:LCI524312 LME524307:LME524312 LWA524307:LWA524312 MFW524307:MFW524312 MPS524307:MPS524312 MZO524307:MZO524312 NJK524307:NJK524312 NTG524307:NTG524312 ODC524307:ODC524312 OMY524307:OMY524312 OWU524307:OWU524312 PGQ524307:PGQ524312 PQM524307:PQM524312 QAI524307:QAI524312 QKE524307:QKE524312 QUA524307:QUA524312 RDW524307:RDW524312 RNS524307:RNS524312 RXO524307:RXO524312 SHK524307:SHK524312 SRG524307:SRG524312 TBC524307:TBC524312 TKY524307:TKY524312 TUU524307:TUU524312 UEQ524307:UEQ524312 UOM524307:UOM524312 UYI524307:UYI524312 VIE524307:VIE524312 VSA524307:VSA524312 WBW524307:WBW524312 WLS524307:WLS524312 WVO524307:WVO524312 G589843:G589848 JC589843:JC589848 SY589843:SY589848 ACU589843:ACU589848 AMQ589843:AMQ589848 AWM589843:AWM589848 BGI589843:BGI589848 BQE589843:BQE589848 CAA589843:CAA589848 CJW589843:CJW589848 CTS589843:CTS589848 DDO589843:DDO589848 DNK589843:DNK589848 DXG589843:DXG589848 EHC589843:EHC589848 EQY589843:EQY589848 FAU589843:FAU589848 FKQ589843:FKQ589848 FUM589843:FUM589848 GEI589843:GEI589848 GOE589843:GOE589848 GYA589843:GYA589848 HHW589843:HHW589848 HRS589843:HRS589848 IBO589843:IBO589848 ILK589843:ILK589848 IVG589843:IVG589848 JFC589843:JFC589848 JOY589843:JOY589848 JYU589843:JYU589848 KIQ589843:KIQ589848 KSM589843:KSM589848 LCI589843:LCI589848 LME589843:LME589848 LWA589843:LWA589848 MFW589843:MFW589848 MPS589843:MPS589848 MZO589843:MZO589848 NJK589843:NJK589848 NTG589843:NTG589848 ODC589843:ODC589848 OMY589843:OMY589848 OWU589843:OWU589848 PGQ589843:PGQ589848 PQM589843:PQM589848 QAI589843:QAI589848 QKE589843:QKE589848 QUA589843:QUA589848 RDW589843:RDW589848 RNS589843:RNS589848 RXO589843:RXO589848 SHK589843:SHK589848 SRG589843:SRG589848 TBC589843:TBC589848 TKY589843:TKY589848 TUU589843:TUU589848 UEQ589843:UEQ589848 UOM589843:UOM589848 UYI589843:UYI589848 VIE589843:VIE589848 VSA589843:VSA589848 WBW589843:WBW589848 WLS589843:WLS589848 WVO589843:WVO589848 G655379:G655384 JC655379:JC655384 SY655379:SY655384 ACU655379:ACU655384 AMQ655379:AMQ655384 AWM655379:AWM655384 BGI655379:BGI655384 BQE655379:BQE655384 CAA655379:CAA655384 CJW655379:CJW655384 CTS655379:CTS655384 DDO655379:DDO655384 DNK655379:DNK655384 DXG655379:DXG655384 EHC655379:EHC655384 EQY655379:EQY655384 FAU655379:FAU655384 FKQ655379:FKQ655384 FUM655379:FUM655384 GEI655379:GEI655384 GOE655379:GOE655384 GYA655379:GYA655384 HHW655379:HHW655384 HRS655379:HRS655384 IBO655379:IBO655384 ILK655379:ILK655384 IVG655379:IVG655384 JFC655379:JFC655384 JOY655379:JOY655384 JYU655379:JYU655384 KIQ655379:KIQ655384 KSM655379:KSM655384 LCI655379:LCI655384 LME655379:LME655384 LWA655379:LWA655384 MFW655379:MFW655384 MPS655379:MPS655384 MZO655379:MZO655384 NJK655379:NJK655384 NTG655379:NTG655384 ODC655379:ODC655384 OMY655379:OMY655384 OWU655379:OWU655384 PGQ655379:PGQ655384 PQM655379:PQM655384 QAI655379:QAI655384 QKE655379:QKE655384 QUA655379:QUA655384 RDW655379:RDW655384 RNS655379:RNS655384 RXO655379:RXO655384 SHK655379:SHK655384 SRG655379:SRG655384 TBC655379:TBC655384 TKY655379:TKY655384 TUU655379:TUU655384 UEQ655379:UEQ655384 UOM655379:UOM655384 UYI655379:UYI655384 VIE655379:VIE655384 VSA655379:VSA655384 WBW655379:WBW655384 WLS655379:WLS655384 WVO655379:WVO655384 G720915:G720920 JC720915:JC720920 SY720915:SY720920 ACU720915:ACU720920 AMQ720915:AMQ720920 AWM720915:AWM720920 BGI720915:BGI720920 BQE720915:BQE720920 CAA720915:CAA720920 CJW720915:CJW720920 CTS720915:CTS720920 DDO720915:DDO720920 DNK720915:DNK720920 DXG720915:DXG720920 EHC720915:EHC720920 EQY720915:EQY720920 FAU720915:FAU720920 FKQ720915:FKQ720920 FUM720915:FUM720920 GEI720915:GEI720920 GOE720915:GOE720920 GYA720915:GYA720920 HHW720915:HHW720920 HRS720915:HRS720920 IBO720915:IBO720920 ILK720915:ILK720920 IVG720915:IVG720920 JFC720915:JFC720920 JOY720915:JOY720920 JYU720915:JYU720920 KIQ720915:KIQ720920 KSM720915:KSM720920 LCI720915:LCI720920 LME720915:LME720920 LWA720915:LWA720920 MFW720915:MFW720920 MPS720915:MPS720920 MZO720915:MZO720920 NJK720915:NJK720920 NTG720915:NTG720920 ODC720915:ODC720920 OMY720915:OMY720920 OWU720915:OWU720920 PGQ720915:PGQ720920 PQM720915:PQM720920 QAI720915:QAI720920 QKE720915:QKE720920 QUA720915:QUA720920 RDW720915:RDW720920 RNS720915:RNS720920 RXO720915:RXO720920 SHK720915:SHK720920 SRG720915:SRG720920 TBC720915:TBC720920 TKY720915:TKY720920 TUU720915:TUU720920 UEQ720915:UEQ720920 UOM720915:UOM720920 UYI720915:UYI720920 VIE720915:VIE720920 VSA720915:VSA720920 WBW720915:WBW720920 WLS720915:WLS720920 WVO720915:WVO720920 G786451:G786456 JC786451:JC786456 SY786451:SY786456 ACU786451:ACU786456 AMQ786451:AMQ786456 AWM786451:AWM786456 BGI786451:BGI786456 BQE786451:BQE786456 CAA786451:CAA786456 CJW786451:CJW786456 CTS786451:CTS786456 DDO786451:DDO786456 DNK786451:DNK786456 DXG786451:DXG786456 EHC786451:EHC786456 EQY786451:EQY786456 FAU786451:FAU786456 FKQ786451:FKQ786456 FUM786451:FUM786456 GEI786451:GEI786456 GOE786451:GOE786456 GYA786451:GYA786456 HHW786451:HHW786456 HRS786451:HRS786456 IBO786451:IBO786456 ILK786451:ILK786456 IVG786451:IVG786456 JFC786451:JFC786456 JOY786451:JOY786456 JYU786451:JYU786456 KIQ786451:KIQ786456 KSM786451:KSM786456 LCI786451:LCI786456 LME786451:LME786456 LWA786451:LWA786456 MFW786451:MFW786456 MPS786451:MPS786456 MZO786451:MZO786456 NJK786451:NJK786456 NTG786451:NTG786456 ODC786451:ODC786456 OMY786451:OMY786456 OWU786451:OWU786456 PGQ786451:PGQ786456 PQM786451:PQM786456 QAI786451:QAI786456 QKE786451:QKE786456 QUA786451:QUA786456 RDW786451:RDW786456 RNS786451:RNS786456 RXO786451:RXO786456 SHK786451:SHK786456 SRG786451:SRG786456 TBC786451:TBC786456 TKY786451:TKY786456 TUU786451:TUU786456 UEQ786451:UEQ786456 UOM786451:UOM786456 UYI786451:UYI786456 VIE786451:VIE786456 VSA786451:VSA786456 WBW786451:WBW786456 WLS786451:WLS786456 WVO786451:WVO786456 G851987:G851992 JC851987:JC851992 SY851987:SY851992 ACU851987:ACU851992 AMQ851987:AMQ851992 AWM851987:AWM851992 BGI851987:BGI851992 BQE851987:BQE851992 CAA851987:CAA851992 CJW851987:CJW851992 CTS851987:CTS851992 DDO851987:DDO851992 DNK851987:DNK851992 DXG851987:DXG851992 EHC851987:EHC851992 EQY851987:EQY851992 FAU851987:FAU851992 FKQ851987:FKQ851992 FUM851987:FUM851992 GEI851987:GEI851992 GOE851987:GOE851992 GYA851987:GYA851992 HHW851987:HHW851992 HRS851987:HRS851992 IBO851987:IBO851992 ILK851987:ILK851992 IVG851987:IVG851992 JFC851987:JFC851992 JOY851987:JOY851992 JYU851987:JYU851992 KIQ851987:KIQ851992 KSM851987:KSM851992 LCI851987:LCI851992 LME851987:LME851992 LWA851987:LWA851992 MFW851987:MFW851992 MPS851987:MPS851992 MZO851987:MZO851992 NJK851987:NJK851992 NTG851987:NTG851992 ODC851987:ODC851992 OMY851987:OMY851992 OWU851987:OWU851992 PGQ851987:PGQ851992 PQM851987:PQM851992 QAI851987:QAI851992 QKE851987:QKE851992 QUA851987:QUA851992 RDW851987:RDW851992 RNS851987:RNS851992 RXO851987:RXO851992 SHK851987:SHK851992 SRG851987:SRG851992 TBC851987:TBC851992 TKY851987:TKY851992 TUU851987:TUU851992 UEQ851987:UEQ851992 UOM851987:UOM851992 UYI851987:UYI851992 VIE851987:VIE851992 VSA851987:VSA851992 WBW851987:WBW851992 WLS851987:WLS851992 WVO851987:WVO851992 G917523:G917528 JC917523:JC917528 SY917523:SY917528 ACU917523:ACU917528 AMQ917523:AMQ917528 AWM917523:AWM917528 BGI917523:BGI917528 BQE917523:BQE917528 CAA917523:CAA917528 CJW917523:CJW917528 CTS917523:CTS917528 DDO917523:DDO917528 DNK917523:DNK917528 DXG917523:DXG917528 EHC917523:EHC917528 EQY917523:EQY917528 FAU917523:FAU917528 FKQ917523:FKQ917528 FUM917523:FUM917528 GEI917523:GEI917528 GOE917523:GOE917528 GYA917523:GYA917528 HHW917523:HHW917528 HRS917523:HRS917528 IBO917523:IBO917528 ILK917523:ILK917528 IVG917523:IVG917528 JFC917523:JFC917528 JOY917523:JOY917528 JYU917523:JYU917528 KIQ917523:KIQ917528 KSM917523:KSM917528 LCI917523:LCI917528 LME917523:LME917528 LWA917523:LWA917528 MFW917523:MFW917528 MPS917523:MPS917528 MZO917523:MZO917528 NJK917523:NJK917528 NTG917523:NTG917528 ODC917523:ODC917528 OMY917523:OMY917528 OWU917523:OWU917528 PGQ917523:PGQ917528 PQM917523:PQM917528 QAI917523:QAI917528 QKE917523:QKE917528 QUA917523:QUA917528 RDW917523:RDW917528 RNS917523:RNS917528 RXO917523:RXO917528 SHK917523:SHK917528 SRG917523:SRG917528 TBC917523:TBC917528 TKY917523:TKY917528 TUU917523:TUU917528 UEQ917523:UEQ917528 UOM917523:UOM917528 UYI917523:UYI917528 VIE917523:VIE917528 VSA917523:VSA917528 WBW917523:WBW917528 WLS917523:WLS917528 WVO917523:WVO917528 G983059:G983064 JC983059:JC983064 SY983059:SY983064 ACU983059:ACU983064 AMQ983059:AMQ983064 AWM983059:AWM983064 BGI983059:BGI983064 BQE983059:BQE983064 CAA983059:CAA983064 CJW983059:CJW983064 CTS983059:CTS983064 DDO983059:DDO983064 DNK983059:DNK983064 DXG983059:DXG983064 EHC983059:EHC983064 EQY983059:EQY983064 FAU983059:FAU983064 FKQ983059:FKQ983064 FUM983059:FUM983064 GEI983059:GEI983064 GOE983059:GOE983064 GYA983059:GYA983064 HHW983059:HHW983064 HRS983059:HRS983064 IBO983059:IBO983064 ILK983059:ILK983064 IVG983059:IVG983064 JFC983059:JFC983064 JOY983059:JOY983064 JYU983059:JYU983064 KIQ983059:KIQ983064 KSM983059:KSM983064 LCI983059:LCI983064 LME983059:LME983064 LWA983059:LWA983064 MFW983059:MFW983064 MPS983059:MPS983064 MZO983059:MZO983064 NJK983059:NJK983064 NTG983059:NTG983064 ODC983059:ODC983064 OMY983059:OMY983064 OWU983059:OWU983064 PGQ983059:PGQ983064 PQM983059:PQM983064 QAI983059:QAI983064 QKE983059:QKE983064 QUA983059:QUA983064 RDW983059:RDW983064 RNS983059:RNS983064 RXO983059:RXO983064 SHK983059:SHK983064 SRG983059:SRG983064 TBC983059:TBC983064 TKY983059:TKY983064 TUU983059:TUU983064 UEQ983059:UEQ983064 UOM983059:UOM983064 UYI983059:UYI983064 VIE983059:VIE983064 VSA983059:VSA983064 WBW983059:WBW983064 WLS983059:WLS983064 WVO983059:WVO983064">
      <formula1>"是,否"</formula1>
    </dataValidation>
  </dataValidations>
  <pageMargins left="0.75" right="0.75" top="1" bottom="1" header="0.5" footer="0.5"/>
  <pageSetup paperSize="9"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8"/>
  <sheetViews>
    <sheetView workbookViewId="0">
      <selection activeCell="L33" sqref="L33"/>
    </sheetView>
  </sheetViews>
  <sheetFormatPr defaultColWidth="9.81640625" defaultRowHeight="15"/>
  <cols>
    <col min="1" max="1" width="17.453125" style="94" customWidth="1"/>
    <col min="2" max="2" width="10.7265625" style="94" customWidth="1"/>
    <col min="3" max="4" width="10.453125" style="94" customWidth="1"/>
    <col min="5" max="5" width="10.1796875" style="94" customWidth="1"/>
    <col min="6" max="9" width="8.453125" style="94" customWidth="1"/>
    <col min="10" max="10" width="11.453125" style="94" customWidth="1"/>
    <col min="11" max="11" width="10.7265625" style="94" customWidth="1"/>
    <col min="12" max="12" width="14.7265625" style="94" customWidth="1"/>
    <col min="13" max="256" width="9.81640625" style="94"/>
    <col min="257" max="257" width="17.453125" style="94" customWidth="1"/>
    <col min="258" max="258" width="10.7265625" style="94" customWidth="1"/>
    <col min="259" max="260" width="10.453125" style="94" customWidth="1"/>
    <col min="261" max="261" width="10.1796875" style="94" customWidth="1"/>
    <col min="262" max="265" width="8.453125" style="94" customWidth="1"/>
    <col min="266" max="266" width="11.453125" style="94" customWidth="1"/>
    <col min="267" max="267" width="10.7265625" style="94" customWidth="1"/>
    <col min="268" max="268" width="14.7265625" style="94" customWidth="1"/>
    <col min="269" max="512" width="9.81640625" style="94"/>
    <col min="513" max="513" width="17.453125" style="94" customWidth="1"/>
    <col min="514" max="514" width="10.7265625" style="94" customWidth="1"/>
    <col min="515" max="516" width="10.453125" style="94" customWidth="1"/>
    <col min="517" max="517" width="10.1796875" style="94" customWidth="1"/>
    <col min="518" max="521" width="8.453125" style="94" customWidth="1"/>
    <col min="522" max="522" width="11.453125" style="94" customWidth="1"/>
    <col min="523" max="523" width="10.7265625" style="94" customWidth="1"/>
    <col min="524" max="524" width="14.7265625" style="94" customWidth="1"/>
    <col min="525" max="768" width="9.81640625" style="94"/>
    <col min="769" max="769" width="17.453125" style="94" customWidth="1"/>
    <col min="770" max="770" width="10.7265625" style="94" customWidth="1"/>
    <col min="771" max="772" width="10.453125" style="94" customWidth="1"/>
    <col min="773" max="773" width="10.1796875" style="94" customWidth="1"/>
    <col min="774" max="777" width="8.453125" style="94" customWidth="1"/>
    <col min="778" max="778" width="11.453125" style="94" customWidth="1"/>
    <col min="779" max="779" width="10.7265625" style="94" customWidth="1"/>
    <col min="780" max="780" width="14.7265625" style="94" customWidth="1"/>
    <col min="781" max="1024" width="9.81640625" style="94"/>
    <col min="1025" max="1025" width="17.453125" style="94" customWidth="1"/>
    <col min="1026" max="1026" width="10.7265625" style="94" customWidth="1"/>
    <col min="1027" max="1028" width="10.453125" style="94" customWidth="1"/>
    <col min="1029" max="1029" width="10.1796875" style="94" customWidth="1"/>
    <col min="1030" max="1033" width="8.453125" style="94" customWidth="1"/>
    <col min="1034" max="1034" width="11.453125" style="94" customWidth="1"/>
    <col min="1035" max="1035" width="10.7265625" style="94" customWidth="1"/>
    <col min="1036" max="1036" width="14.7265625" style="94" customWidth="1"/>
    <col min="1037" max="1280" width="9.81640625" style="94"/>
    <col min="1281" max="1281" width="17.453125" style="94" customWidth="1"/>
    <col min="1282" max="1282" width="10.7265625" style="94" customWidth="1"/>
    <col min="1283" max="1284" width="10.453125" style="94" customWidth="1"/>
    <col min="1285" max="1285" width="10.1796875" style="94" customWidth="1"/>
    <col min="1286" max="1289" width="8.453125" style="94" customWidth="1"/>
    <col min="1290" max="1290" width="11.453125" style="94" customWidth="1"/>
    <col min="1291" max="1291" width="10.7265625" style="94" customWidth="1"/>
    <col min="1292" max="1292" width="14.7265625" style="94" customWidth="1"/>
    <col min="1293" max="1536" width="9.81640625" style="94"/>
    <col min="1537" max="1537" width="17.453125" style="94" customWidth="1"/>
    <col min="1538" max="1538" width="10.7265625" style="94" customWidth="1"/>
    <col min="1539" max="1540" width="10.453125" style="94" customWidth="1"/>
    <col min="1541" max="1541" width="10.1796875" style="94" customWidth="1"/>
    <col min="1542" max="1545" width="8.453125" style="94" customWidth="1"/>
    <col min="1546" max="1546" width="11.453125" style="94" customWidth="1"/>
    <col min="1547" max="1547" width="10.7265625" style="94" customWidth="1"/>
    <col min="1548" max="1548" width="14.7265625" style="94" customWidth="1"/>
    <col min="1549" max="1792" width="9.81640625" style="94"/>
    <col min="1793" max="1793" width="17.453125" style="94" customWidth="1"/>
    <col min="1794" max="1794" width="10.7265625" style="94" customWidth="1"/>
    <col min="1795" max="1796" width="10.453125" style="94" customWidth="1"/>
    <col min="1797" max="1797" width="10.1796875" style="94" customWidth="1"/>
    <col min="1798" max="1801" width="8.453125" style="94" customWidth="1"/>
    <col min="1802" max="1802" width="11.453125" style="94" customWidth="1"/>
    <col min="1803" max="1803" width="10.7265625" style="94" customWidth="1"/>
    <col min="1804" max="1804" width="14.7265625" style="94" customWidth="1"/>
    <col min="1805" max="2048" width="9.81640625" style="94"/>
    <col min="2049" max="2049" width="17.453125" style="94" customWidth="1"/>
    <col min="2050" max="2050" width="10.7265625" style="94" customWidth="1"/>
    <col min="2051" max="2052" width="10.453125" style="94" customWidth="1"/>
    <col min="2053" max="2053" width="10.1796875" style="94" customWidth="1"/>
    <col min="2054" max="2057" width="8.453125" style="94" customWidth="1"/>
    <col min="2058" max="2058" width="11.453125" style="94" customWidth="1"/>
    <col min="2059" max="2059" width="10.7265625" style="94" customWidth="1"/>
    <col min="2060" max="2060" width="14.7265625" style="94" customWidth="1"/>
    <col min="2061" max="2304" width="9.81640625" style="94"/>
    <col min="2305" max="2305" width="17.453125" style="94" customWidth="1"/>
    <col min="2306" max="2306" width="10.7265625" style="94" customWidth="1"/>
    <col min="2307" max="2308" width="10.453125" style="94" customWidth="1"/>
    <col min="2309" max="2309" width="10.1796875" style="94" customWidth="1"/>
    <col min="2310" max="2313" width="8.453125" style="94" customWidth="1"/>
    <col min="2314" max="2314" width="11.453125" style="94" customWidth="1"/>
    <col min="2315" max="2315" width="10.7265625" style="94" customWidth="1"/>
    <col min="2316" max="2316" width="14.7265625" style="94" customWidth="1"/>
    <col min="2317" max="2560" width="9.81640625" style="94"/>
    <col min="2561" max="2561" width="17.453125" style="94" customWidth="1"/>
    <col min="2562" max="2562" width="10.7265625" style="94" customWidth="1"/>
    <col min="2563" max="2564" width="10.453125" style="94" customWidth="1"/>
    <col min="2565" max="2565" width="10.1796875" style="94" customWidth="1"/>
    <col min="2566" max="2569" width="8.453125" style="94" customWidth="1"/>
    <col min="2570" max="2570" width="11.453125" style="94" customWidth="1"/>
    <col min="2571" max="2571" width="10.7265625" style="94" customWidth="1"/>
    <col min="2572" max="2572" width="14.7265625" style="94" customWidth="1"/>
    <col min="2573" max="2816" width="9.81640625" style="94"/>
    <col min="2817" max="2817" width="17.453125" style="94" customWidth="1"/>
    <col min="2818" max="2818" width="10.7265625" style="94" customWidth="1"/>
    <col min="2819" max="2820" width="10.453125" style="94" customWidth="1"/>
    <col min="2821" max="2821" width="10.1796875" style="94" customWidth="1"/>
    <col min="2822" max="2825" width="8.453125" style="94" customWidth="1"/>
    <col min="2826" max="2826" width="11.453125" style="94" customWidth="1"/>
    <col min="2827" max="2827" width="10.7265625" style="94" customWidth="1"/>
    <col min="2828" max="2828" width="14.7265625" style="94" customWidth="1"/>
    <col min="2829" max="3072" width="9.81640625" style="94"/>
    <col min="3073" max="3073" width="17.453125" style="94" customWidth="1"/>
    <col min="3074" max="3074" width="10.7265625" style="94" customWidth="1"/>
    <col min="3075" max="3076" width="10.453125" style="94" customWidth="1"/>
    <col min="3077" max="3077" width="10.1796875" style="94" customWidth="1"/>
    <col min="3078" max="3081" width="8.453125" style="94" customWidth="1"/>
    <col min="3082" max="3082" width="11.453125" style="94" customWidth="1"/>
    <col min="3083" max="3083" width="10.7265625" style="94" customWidth="1"/>
    <col min="3084" max="3084" width="14.7265625" style="94" customWidth="1"/>
    <col min="3085" max="3328" width="9.81640625" style="94"/>
    <col min="3329" max="3329" width="17.453125" style="94" customWidth="1"/>
    <col min="3330" max="3330" width="10.7265625" style="94" customWidth="1"/>
    <col min="3331" max="3332" width="10.453125" style="94" customWidth="1"/>
    <col min="3333" max="3333" width="10.1796875" style="94" customWidth="1"/>
    <col min="3334" max="3337" width="8.453125" style="94" customWidth="1"/>
    <col min="3338" max="3338" width="11.453125" style="94" customWidth="1"/>
    <col min="3339" max="3339" width="10.7265625" style="94" customWidth="1"/>
    <col min="3340" max="3340" width="14.7265625" style="94" customWidth="1"/>
    <col min="3341" max="3584" width="9.81640625" style="94"/>
    <col min="3585" max="3585" width="17.453125" style="94" customWidth="1"/>
    <col min="3586" max="3586" width="10.7265625" style="94" customWidth="1"/>
    <col min="3587" max="3588" width="10.453125" style="94" customWidth="1"/>
    <col min="3589" max="3589" width="10.1796875" style="94" customWidth="1"/>
    <col min="3590" max="3593" width="8.453125" style="94" customWidth="1"/>
    <col min="3594" max="3594" width="11.453125" style="94" customWidth="1"/>
    <col min="3595" max="3595" width="10.7265625" style="94" customWidth="1"/>
    <col min="3596" max="3596" width="14.7265625" style="94" customWidth="1"/>
    <col min="3597" max="3840" width="9.81640625" style="94"/>
    <col min="3841" max="3841" width="17.453125" style="94" customWidth="1"/>
    <col min="3842" max="3842" width="10.7265625" style="94" customWidth="1"/>
    <col min="3843" max="3844" width="10.453125" style="94" customWidth="1"/>
    <col min="3845" max="3845" width="10.1796875" style="94" customWidth="1"/>
    <col min="3846" max="3849" width="8.453125" style="94" customWidth="1"/>
    <col min="3850" max="3850" width="11.453125" style="94" customWidth="1"/>
    <col min="3851" max="3851" width="10.7265625" style="94" customWidth="1"/>
    <col min="3852" max="3852" width="14.7265625" style="94" customWidth="1"/>
    <col min="3853" max="4096" width="9.81640625" style="94"/>
    <col min="4097" max="4097" width="17.453125" style="94" customWidth="1"/>
    <col min="4098" max="4098" width="10.7265625" style="94" customWidth="1"/>
    <col min="4099" max="4100" width="10.453125" style="94" customWidth="1"/>
    <col min="4101" max="4101" width="10.1796875" style="94" customWidth="1"/>
    <col min="4102" max="4105" width="8.453125" style="94" customWidth="1"/>
    <col min="4106" max="4106" width="11.453125" style="94" customWidth="1"/>
    <col min="4107" max="4107" width="10.7265625" style="94" customWidth="1"/>
    <col min="4108" max="4108" width="14.7265625" style="94" customWidth="1"/>
    <col min="4109" max="4352" width="9.81640625" style="94"/>
    <col min="4353" max="4353" width="17.453125" style="94" customWidth="1"/>
    <col min="4354" max="4354" width="10.7265625" style="94" customWidth="1"/>
    <col min="4355" max="4356" width="10.453125" style="94" customWidth="1"/>
    <col min="4357" max="4357" width="10.1796875" style="94" customWidth="1"/>
    <col min="4358" max="4361" width="8.453125" style="94" customWidth="1"/>
    <col min="4362" max="4362" width="11.453125" style="94" customWidth="1"/>
    <col min="4363" max="4363" width="10.7265625" style="94" customWidth="1"/>
    <col min="4364" max="4364" width="14.7265625" style="94" customWidth="1"/>
    <col min="4365" max="4608" width="9.81640625" style="94"/>
    <col min="4609" max="4609" width="17.453125" style="94" customWidth="1"/>
    <col min="4610" max="4610" width="10.7265625" style="94" customWidth="1"/>
    <col min="4611" max="4612" width="10.453125" style="94" customWidth="1"/>
    <col min="4613" max="4613" width="10.1796875" style="94" customWidth="1"/>
    <col min="4614" max="4617" width="8.453125" style="94" customWidth="1"/>
    <col min="4618" max="4618" width="11.453125" style="94" customWidth="1"/>
    <col min="4619" max="4619" width="10.7265625" style="94" customWidth="1"/>
    <col min="4620" max="4620" width="14.7265625" style="94" customWidth="1"/>
    <col min="4621" max="4864" width="9.81640625" style="94"/>
    <col min="4865" max="4865" width="17.453125" style="94" customWidth="1"/>
    <col min="4866" max="4866" width="10.7265625" style="94" customWidth="1"/>
    <col min="4867" max="4868" width="10.453125" style="94" customWidth="1"/>
    <col min="4869" max="4869" width="10.1796875" style="94" customWidth="1"/>
    <col min="4870" max="4873" width="8.453125" style="94" customWidth="1"/>
    <col min="4874" max="4874" width="11.453125" style="94" customWidth="1"/>
    <col min="4875" max="4875" width="10.7265625" style="94" customWidth="1"/>
    <col min="4876" max="4876" width="14.7265625" style="94" customWidth="1"/>
    <col min="4877" max="5120" width="9.81640625" style="94"/>
    <col min="5121" max="5121" width="17.453125" style="94" customWidth="1"/>
    <col min="5122" max="5122" width="10.7265625" style="94" customWidth="1"/>
    <col min="5123" max="5124" width="10.453125" style="94" customWidth="1"/>
    <col min="5125" max="5125" width="10.1796875" style="94" customWidth="1"/>
    <col min="5126" max="5129" width="8.453125" style="94" customWidth="1"/>
    <col min="5130" max="5130" width="11.453125" style="94" customWidth="1"/>
    <col min="5131" max="5131" width="10.7265625" style="94" customWidth="1"/>
    <col min="5132" max="5132" width="14.7265625" style="94" customWidth="1"/>
    <col min="5133" max="5376" width="9.81640625" style="94"/>
    <col min="5377" max="5377" width="17.453125" style="94" customWidth="1"/>
    <col min="5378" max="5378" width="10.7265625" style="94" customWidth="1"/>
    <col min="5379" max="5380" width="10.453125" style="94" customWidth="1"/>
    <col min="5381" max="5381" width="10.1796875" style="94" customWidth="1"/>
    <col min="5382" max="5385" width="8.453125" style="94" customWidth="1"/>
    <col min="5386" max="5386" width="11.453125" style="94" customWidth="1"/>
    <col min="5387" max="5387" width="10.7265625" style="94" customWidth="1"/>
    <col min="5388" max="5388" width="14.7265625" style="94" customWidth="1"/>
    <col min="5389" max="5632" width="9.81640625" style="94"/>
    <col min="5633" max="5633" width="17.453125" style="94" customWidth="1"/>
    <col min="5634" max="5634" width="10.7265625" style="94" customWidth="1"/>
    <col min="5635" max="5636" width="10.453125" style="94" customWidth="1"/>
    <col min="5637" max="5637" width="10.1796875" style="94" customWidth="1"/>
    <col min="5638" max="5641" width="8.453125" style="94" customWidth="1"/>
    <col min="5642" max="5642" width="11.453125" style="94" customWidth="1"/>
    <col min="5643" max="5643" width="10.7265625" style="94" customWidth="1"/>
    <col min="5644" max="5644" width="14.7265625" style="94" customWidth="1"/>
    <col min="5645" max="5888" width="9.81640625" style="94"/>
    <col min="5889" max="5889" width="17.453125" style="94" customWidth="1"/>
    <col min="5890" max="5890" width="10.7265625" style="94" customWidth="1"/>
    <col min="5891" max="5892" width="10.453125" style="94" customWidth="1"/>
    <col min="5893" max="5893" width="10.1796875" style="94" customWidth="1"/>
    <col min="5894" max="5897" width="8.453125" style="94" customWidth="1"/>
    <col min="5898" max="5898" width="11.453125" style="94" customWidth="1"/>
    <col min="5899" max="5899" width="10.7265625" style="94" customWidth="1"/>
    <col min="5900" max="5900" width="14.7265625" style="94" customWidth="1"/>
    <col min="5901" max="6144" width="9.81640625" style="94"/>
    <col min="6145" max="6145" width="17.453125" style="94" customWidth="1"/>
    <col min="6146" max="6146" width="10.7265625" style="94" customWidth="1"/>
    <col min="6147" max="6148" width="10.453125" style="94" customWidth="1"/>
    <col min="6149" max="6149" width="10.1796875" style="94" customWidth="1"/>
    <col min="6150" max="6153" width="8.453125" style="94" customWidth="1"/>
    <col min="6154" max="6154" width="11.453125" style="94" customWidth="1"/>
    <col min="6155" max="6155" width="10.7265625" style="94" customWidth="1"/>
    <col min="6156" max="6156" width="14.7265625" style="94" customWidth="1"/>
    <col min="6157" max="6400" width="9.81640625" style="94"/>
    <col min="6401" max="6401" width="17.453125" style="94" customWidth="1"/>
    <col min="6402" max="6402" width="10.7265625" style="94" customWidth="1"/>
    <col min="6403" max="6404" width="10.453125" style="94" customWidth="1"/>
    <col min="6405" max="6405" width="10.1796875" style="94" customWidth="1"/>
    <col min="6406" max="6409" width="8.453125" style="94" customWidth="1"/>
    <col min="6410" max="6410" width="11.453125" style="94" customWidth="1"/>
    <col min="6411" max="6411" width="10.7265625" style="94" customWidth="1"/>
    <col min="6412" max="6412" width="14.7265625" style="94" customWidth="1"/>
    <col min="6413" max="6656" width="9.81640625" style="94"/>
    <col min="6657" max="6657" width="17.453125" style="94" customWidth="1"/>
    <col min="6658" max="6658" width="10.7265625" style="94" customWidth="1"/>
    <col min="6659" max="6660" width="10.453125" style="94" customWidth="1"/>
    <col min="6661" max="6661" width="10.1796875" style="94" customWidth="1"/>
    <col min="6662" max="6665" width="8.453125" style="94" customWidth="1"/>
    <col min="6666" max="6666" width="11.453125" style="94" customWidth="1"/>
    <col min="6667" max="6667" width="10.7265625" style="94" customWidth="1"/>
    <col min="6668" max="6668" width="14.7265625" style="94" customWidth="1"/>
    <col min="6669" max="6912" width="9.81640625" style="94"/>
    <col min="6913" max="6913" width="17.453125" style="94" customWidth="1"/>
    <col min="6914" max="6914" width="10.7265625" style="94" customWidth="1"/>
    <col min="6915" max="6916" width="10.453125" style="94" customWidth="1"/>
    <col min="6917" max="6917" width="10.1796875" style="94" customWidth="1"/>
    <col min="6918" max="6921" width="8.453125" style="94" customWidth="1"/>
    <col min="6922" max="6922" width="11.453125" style="94" customWidth="1"/>
    <col min="6923" max="6923" width="10.7265625" style="94" customWidth="1"/>
    <col min="6924" max="6924" width="14.7265625" style="94" customWidth="1"/>
    <col min="6925" max="7168" width="9.81640625" style="94"/>
    <col min="7169" max="7169" width="17.453125" style="94" customWidth="1"/>
    <col min="7170" max="7170" width="10.7265625" style="94" customWidth="1"/>
    <col min="7171" max="7172" width="10.453125" style="94" customWidth="1"/>
    <col min="7173" max="7173" width="10.1796875" style="94" customWidth="1"/>
    <col min="7174" max="7177" width="8.453125" style="94" customWidth="1"/>
    <col min="7178" max="7178" width="11.453125" style="94" customWidth="1"/>
    <col min="7179" max="7179" width="10.7265625" style="94" customWidth="1"/>
    <col min="7180" max="7180" width="14.7265625" style="94" customWidth="1"/>
    <col min="7181" max="7424" width="9.81640625" style="94"/>
    <col min="7425" max="7425" width="17.453125" style="94" customWidth="1"/>
    <col min="7426" max="7426" width="10.7265625" style="94" customWidth="1"/>
    <col min="7427" max="7428" width="10.453125" style="94" customWidth="1"/>
    <col min="7429" max="7429" width="10.1796875" style="94" customWidth="1"/>
    <col min="7430" max="7433" width="8.453125" style="94" customWidth="1"/>
    <col min="7434" max="7434" width="11.453125" style="94" customWidth="1"/>
    <col min="7435" max="7435" width="10.7265625" style="94" customWidth="1"/>
    <col min="7436" max="7436" width="14.7265625" style="94" customWidth="1"/>
    <col min="7437" max="7680" width="9.81640625" style="94"/>
    <col min="7681" max="7681" width="17.453125" style="94" customWidth="1"/>
    <col min="7682" max="7682" width="10.7265625" style="94" customWidth="1"/>
    <col min="7683" max="7684" width="10.453125" style="94" customWidth="1"/>
    <col min="7685" max="7685" width="10.1796875" style="94" customWidth="1"/>
    <col min="7686" max="7689" width="8.453125" style="94" customWidth="1"/>
    <col min="7690" max="7690" width="11.453125" style="94" customWidth="1"/>
    <col min="7691" max="7691" width="10.7265625" style="94" customWidth="1"/>
    <col min="7692" max="7692" width="14.7265625" style="94" customWidth="1"/>
    <col min="7693" max="7936" width="9.81640625" style="94"/>
    <col min="7937" max="7937" width="17.453125" style="94" customWidth="1"/>
    <col min="7938" max="7938" width="10.7265625" style="94" customWidth="1"/>
    <col min="7939" max="7940" width="10.453125" style="94" customWidth="1"/>
    <col min="7941" max="7941" width="10.1796875" style="94" customWidth="1"/>
    <col min="7942" max="7945" width="8.453125" style="94" customWidth="1"/>
    <col min="7946" max="7946" width="11.453125" style="94" customWidth="1"/>
    <col min="7947" max="7947" width="10.7265625" style="94" customWidth="1"/>
    <col min="7948" max="7948" width="14.7265625" style="94" customWidth="1"/>
    <col min="7949" max="8192" width="9.81640625" style="94"/>
    <col min="8193" max="8193" width="17.453125" style="94" customWidth="1"/>
    <col min="8194" max="8194" width="10.7265625" style="94" customWidth="1"/>
    <col min="8195" max="8196" width="10.453125" style="94" customWidth="1"/>
    <col min="8197" max="8197" width="10.1796875" style="94" customWidth="1"/>
    <col min="8198" max="8201" width="8.453125" style="94" customWidth="1"/>
    <col min="8202" max="8202" width="11.453125" style="94" customWidth="1"/>
    <col min="8203" max="8203" width="10.7265625" style="94" customWidth="1"/>
    <col min="8204" max="8204" width="14.7265625" style="94" customWidth="1"/>
    <col min="8205" max="8448" width="9.81640625" style="94"/>
    <col min="8449" max="8449" width="17.453125" style="94" customWidth="1"/>
    <col min="8450" max="8450" width="10.7265625" style="94" customWidth="1"/>
    <col min="8451" max="8452" width="10.453125" style="94" customWidth="1"/>
    <col min="8453" max="8453" width="10.1796875" style="94" customWidth="1"/>
    <col min="8454" max="8457" width="8.453125" style="94" customWidth="1"/>
    <col min="8458" max="8458" width="11.453125" style="94" customWidth="1"/>
    <col min="8459" max="8459" width="10.7265625" style="94" customWidth="1"/>
    <col min="8460" max="8460" width="14.7265625" style="94" customWidth="1"/>
    <col min="8461" max="8704" width="9.81640625" style="94"/>
    <col min="8705" max="8705" width="17.453125" style="94" customWidth="1"/>
    <col min="8706" max="8706" width="10.7265625" style="94" customWidth="1"/>
    <col min="8707" max="8708" width="10.453125" style="94" customWidth="1"/>
    <col min="8709" max="8709" width="10.1796875" style="94" customWidth="1"/>
    <col min="8710" max="8713" width="8.453125" style="94" customWidth="1"/>
    <col min="8714" max="8714" width="11.453125" style="94" customWidth="1"/>
    <col min="8715" max="8715" width="10.7265625" style="94" customWidth="1"/>
    <col min="8716" max="8716" width="14.7265625" style="94" customWidth="1"/>
    <col min="8717" max="8960" width="9.81640625" style="94"/>
    <col min="8961" max="8961" width="17.453125" style="94" customWidth="1"/>
    <col min="8962" max="8962" width="10.7265625" style="94" customWidth="1"/>
    <col min="8963" max="8964" width="10.453125" style="94" customWidth="1"/>
    <col min="8965" max="8965" width="10.1796875" style="94" customWidth="1"/>
    <col min="8966" max="8969" width="8.453125" style="94" customWidth="1"/>
    <col min="8970" max="8970" width="11.453125" style="94" customWidth="1"/>
    <col min="8971" max="8971" width="10.7265625" style="94" customWidth="1"/>
    <col min="8972" max="8972" width="14.7265625" style="94" customWidth="1"/>
    <col min="8973" max="9216" width="9.81640625" style="94"/>
    <col min="9217" max="9217" width="17.453125" style="94" customWidth="1"/>
    <col min="9218" max="9218" width="10.7265625" style="94" customWidth="1"/>
    <col min="9219" max="9220" width="10.453125" style="94" customWidth="1"/>
    <col min="9221" max="9221" width="10.1796875" style="94" customWidth="1"/>
    <col min="9222" max="9225" width="8.453125" style="94" customWidth="1"/>
    <col min="9226" max="9226" width="11.453125" style="94" customWidth="1"/>
    <col min="9227" max="9227" width="10.7265625" style="94" customWidth="1"/>
    <col min="9228" max="9228" width="14.7265625" style="94" customWidth="1"/>
    <col min="9229" max="9472" width="9.81640625" style="94"/>
    <col min="9473" max="9473" width="17.453125" style="94" customWidth="1"/>
    <col min="9474" max="9474" width="10.7265625" style="94" customWidth="1"/>
    <col min="9475" max="9476" width="10.453125" style="94" customWidth="1"/>
    <col min="9477" max="9477" width="10.1796875" style="94" customWidth="1"/>
    <col min="9478" max="9481" width="8.453125" style="94" customWidth="1"/>
    <col min="9482" max="9482" width="11.453125" style="94" customWidth="1"/>
    <col min="9483" max="9483" width="10.7265625" style="94" customWidth="1"/>
    <col min="9484" max="9484" width="14.7265625" style="94" customWidth="1"/>
    <col min="9485" max="9728" width="9.81640625" style="94"/>
    <col min="9729" max="9729" width="17.453125" style="94" customWidth="1"/>
    <col min="9730" max="9730" width="10.7265625" style="94" customWidth="1"/>
    <col min="9731" max="9732" width="10.453125" style="94" customWidth="1"/>
    <col min="9733" max="9733" width="10.1796875" style="94" customWidth="1"/>
    <col min="9734" max="9737" width="8.453125" style="94" customWidth="1"/>
    <col min="9738" max="9738" width="11.453125" style="94" customWidth="1"/>
    <col min="9739" max="9739" width="10.7265625" style="94" customWidth="1"/>
    <col min="9740" max="9740" width="14.7265625" style="94" customWidth="1"/>
    <col min="9741" max="9984" width="9.81640625" style="94"/>
    <col min="9985" max="9985" width="17.453125" style="94" customWidth="1"/>
    <col min="9986" max="9986" width="10.7265625" style="94" customWidth="1"/>
    <col min="9987" max="9988" width="10.453125" style="94" customWidth="1"/>
    <col min="9989" max="9989" width="10.1796875" style="94" customWidth="1"/>
    <col min="9990" max="9993" width="8.453125" style="94" customWidth="1"/>
    <col min="9994" max="9994" width="11.453125" style="94" customWidth="1"/>
    <col min="9995" max="9995" width="10.7265625" style="94" customWidth="1"/>
    <col min="9996" max="9996" width="14.7265625" style="94" customWidth="1"/>
    <col min="9997" max="10240" width="9.81640625" style="94"/>
    <col min="10241" max="10241" width="17.453125" style="94" customWidth="1"/>
    <col min="10242" max="10242" width="10.7265625" style="94" customWidth="1"/>
    <col min="10243" max="10244" width="10.453125" style="94" customWidth="1"/>
    <col min="10245" max="10245" width="10.1796875" style="94" customWidth="1"/>
    <col min="10246" max="10249" width="8.453125" style="94" customWidth="1"/>
    <col min="10250" max="10250" width="11.453125" style="94" customWidth="1"/>
    <col min="10251" max="10251" width="10.7265625" style="94" customWidth="1"/>
    <col min="10252" max="10252" width="14.7265625" style="94" customWidth="1"/>
    <col min="10253" max="10496" width="9.81640625" style="94"/>
    <col min="10497" max="10497" width="17.453125" style="94" customWidth="1"/>
    <col min="10498" max="10498" width="10.7265625" style="94" customWidth="1"/>
    <col min="10499" max="10500" width="10.453125" style="94" customWidth="1"/>
    <col min="10501" max="10501" width="10.1796875" style="94" customWidth="1"/>
    <col min="10502" max="10505" width="8.453125" style="94" customWidth="1"/>
    <col min="10506" max="10506" width="11.453125" style="94" customWidth="1"/>
    <col min="10507" max="10507" width="10.7265625" style="94" customWidth="1"/>
    <col min="10508" max="10508" width="14.7265625" style="94" customWidth="1"/>
    <col min="10509" max="10752" width="9.81640625" style="94"/>
    <col min="10753" max="10753" width="17.453125" style="94" customWidth="1"/>
    <col min="10754" max="10754" width="10.7265625" style="94" customWidth="1"/>
    <col min="10755" max="10756" width="10.453125" style="94" customWidth="1"/>
    <col min="10757" max="10757" width="10.1796875" style="94" customWidth="1"/>
    <col min="10758" max="10761" width="8.453125" style="94" customWidth="1"/>
    <col min="10762" max="10762" width="11.453125" style="94" customWidth="1"/>
    <col min="10763" max="10763" width="10.7265625" style="94" customWidth="1"/>
    <col min="10764" max="10764" width="14.7265625" style="94" customWidth="1"/>
    <col min="10765" max="11008" width="9.81640625" style="94"/>
    <col min="11009" max="11009" width="17.453125" style="94" customWidth="1"/>
    <col min="11010" max="11010" width="10.7265625" style="94" customWidth="1"/>
    <col min="11011" max="11012" width="10.453125" style="94" customWidth="1"/>
    <col min="11013" max="11013" width="10.1796875" style="94" customWidth="1"/>
    <col min="11014" max="11017" width="8.453125" style="94" customWidth="1"/>
    <col min="11018" max="11018" width="11.453125" style="94" customWidth="1"/>
    <col min="11019" max="11019" width="10.7265625" style="94" customWidth="1"/>
    <col min="11020" max="11020" width="14.7265625" style="94" customWidth="1"/>
    <col min="11021" max="11264" width="9.81640625" style="94"/>
    <col min="11265" max="11265" width="17.453125" style="94" customWidth="1"/>
    <col min="11266" max="11266" width="10.7265625" style="94" customWidth="1"/>
    <col min="11267" max="11268" width="10.453125" style="94" customWidth="1"/>
    <col min="11269" max="11269" width="10.1796875" style="94" customWidth="1"/>
    <col min="11270" max="11273" width="8.453125" style="94" customWidth="1"/>
    <col min="11274" max="11274" width="11.453125" style="94" customWidth="1"/>
    <col min="11275" max="11275" width="10.7265625" style="94" customWidth="1"/>
    <col min="11276" max="11276" width="14.7265625" style="94" customWidth="1"/>
    <col min="11277" max="11520" width="9.81640625" style="94"/>
    <col min="11521" max="11521" width="17.453125" style="94" customWidth="1"/>
    <col min="11522" max="11522" width="10.7265625" style="94" customWidth="1"/>
    <col min="11523" max="11524" width="10.453125" style="94" customWidth="1"/>
    <col min="11525" max="11525" width="10.1796875" style="94" customWidth="1"/>
    <col min="11526" max="11529" width="8.453125" style="94" customWidth="1"/>
    <col min="11530" max="11530" width="11.453125" style="94" customWidth="1"/>
    <col min="11531" max="11531" width="10.7265625" style="94" customWidth="1"/>
    <col min="11532" max="11532" width="14.7265625" style="94" customWidth="1"/>
    <col min="11533" max="11776" width="9.81640625" style="94"/>
    <col min="11777" max="11777" width="17.453125" style="94" customWidth="1"/>
    <col min="11778" max="11778" width="10.7265625" style="94" customWidth="1"/>
    <col min="11779" max="11780" width="10.453125" style="94" customWidth="1"/>
    <col min="11781" max="11781" width="10.1796875" style="94" customWidth="1"/>
    <col min="11782" max="11785" width="8.453125" style="94" customWidth="1"/>
    <col min="11786" max="11786" width="11.453125" style="94" customWidth="1"/>
    <col min="11787" max="11787" width="10.7265625" style="94" customWidth="1"/>
    <col min="11788" max="11788" width="14.7265625" style="94" customWidth="1"/>
    <col min="11789" max="12032" width="9.81640625" style="94"/>
    <col min="12033" max="12033" width="17.453125" style="94" customWidth="1"/>
    <col min="12034" max="12034" width="10.7265625" style="94" customWidth="1"/>
    <col min="12035" max="12036" width="10.453125" style="94" customWidth="1"/>
    <col min="12037" max="12037" width="10.1796875" style="94" customWidth="1"/>
    <col min="12038" max="12041" width="8.453125" style="94" customWidth="1"/>
    <col min="12042" max="12042" width="11.453125" style="94" customWidth="1"/>
    <col min="12043" max="12043" width="10.7265625" style="94" customWidth="1"/>
    <col min="12044" max="12044" width="14.7265625" style="94" customWidth="1"/>
    <col min="12045" max="12288" width="9.81640625" style="94"/>
    <col min="12289" max="12289" width="17.453125" style="94" customWidth="1"/>
    <col min="12290" max="12290" width="10.7265625" style="94" customWidth="1"/>
    <col min="12291" max="12292" width="10.453125" style="94" customWidth="1"/>
    <col min="12293" max="12293" width="10.1796875" style="94" customWidth="1"/>
    <col min="12294" max="12297" width="8.453125" style="94" customWidth="1"/>
    <col min="12298" max="12298" width="11.453125" style="94" customWidth="1"/>
    <col min="12299" max="12299" width="10.7265625" style="94" customWidth="1"/>
    <col min="12300" max="12300" width="14.7265625" style="94" customWidth="1"/>
    <col min="12301" max="12544" width="9.81640625" style="94"/>
    <col min="12545" max="12545" width="17.453125" style="94" customWidth="1"/>
    <col min="12546" max="12546" width="10.7265625" style="94" customWidth="1"/>
    <col min="12547" max="12548" width="10.453125" style="94" customWidth="1"/>
    <col min="12549" max="12549" width="10.1796875" style="94" customWidth="1"/>
    <col min="12550" max="12553" width="8.453125" style="94" customWidth="1"/>
    <col min="12554" max="12554" width="11.453125" style="94" customWidth="1"/>
    <col min="12555" max="12555" width="10.7265625" style="94" customWidth="1"/>
    <col min="12556" max="12556" width="14.7265625" style="94" customWidth="1"/>
    <col min="12557" max="12800" width="9.81640625" style="94"/>
    <col min="12801" max="12801" width="17.453125" style="94" customWidth="1"/>
    <col min="12802" max="12802" width="10.7265625" style="94" customWidth="1"/>
    <col min="12803" max="12804" width="10.453125" style="94" customWidth="1"/>
    <col min="12805" max="12805" width="10.1796875" style="94" customWidth="1"/>
    <col min="12806" max="12809" width="8.453125" style="94" customWidth="1"/>
    <col min="12810" max="12810" width="11.453125" style="94" customWidth="1"/>
    <col min="12811" max="12811" width="10.7265625" style="94" customWidth="1"/>
    <col min="12812" max="12812" width="14.7265625" style="94" customWidth="1"/>
    <col min="12813" max="13056" width="9.81640625" style="94"/>
    <col min="13057" max="13057" width="17.453125" style="94" customWidth="1"/>
    <col min="13058" max="13058" width="10.7265625" style="94" customWidth="1"/>
    <col min="13059" max="13060" width="10.453125" style="94" customWidth="1"/>
    <col min="13061" max="13061" width="10.1796875" style="94" customWidth="1"/>
    <col min="13062" max="13065" width="8.453125" style="94" customWidth="1"/>
    <col min="13066" max="13066" width="11.453125" style="94" customWidth="1"/>
    <col min="13067" max="13067" width="10.7265625" style="94" customWidth="1"/>
    <col min="13068" max="13068" width="14.7265625" style="94" customWidth="1"/>
    <col min="13069" max="13312" width="9.81640625" style="94"/>
    <col min="13313" max="13313" width="17.453125" style="94" customWidth="1"/>
    <col min="13314" max="13314" width="10.7265625" style="94" customWidth="1"/>
    <col min="13315" max="13316" width="10.453125" style="94" customWidth="1"/>
    <col min="13317" max="13317" width="10.1796875" style="94" customWidth="1"/>
    <col min="13318" max="13321" width="8.453125" style="94" customWidth="1"/>
    <col min="13322" max="13322" width="11.453125" style="94" customWidth="1"/>
    <col min="13323" max="13323" width="10.7265625" style="94" customWidth="1"/>
    <col min="13324" max="13324" width="14.7265625" style="94" customWidth="1"/>
    <col min="13325" max="13568" width="9.81640625" style="94"/>
    <col min="13569" max="13569" width="17.453125" style="94" customWidth="1"/>
    <col min="13570" max="13570" width="10.7265625" style="94" customWidth="1"/>
    <col min="13571" max="13572" width="10.453125" style="94" customWidth="1"/>
    <col min="13573" max="13573" width="10.1796875" style="94" customWidth="1"/>
    <col min="13574" max="13577" width="8.453125" style="94" customWidth="1"/>
    <col min="13578" max="13578" width="11.453125" style="94" customWidth="1"/>
    <col min="13579" max="13579" width="10.7265625" style="94" customWidth="1"/>
    <col min="13580" max="13580" width="14.7265625" style="94" customWidth="1"/>
    <col min="13581" max="13824" width="9.81640625" style="94"/>
    <col min="13825" max="13825" width="17.453125" style="94" customWidth="1"/>
    <col min="13826" max="13826" width="10.7265625" style="94" customWidth="1"/>
    <col min="13827" max="13828" width="10.453125" style="94" customWidth="1"/>
    <col min="13829" max="13829" width="10.1796875" style="94" customWidth="1"/>
    <col min="13830" max="13833" width="8.453125" style="94" customWidth="1"/>
    <col min="13834" max="13834" width="11.453125" style="94" customWidth="1"/>
    <col min="13835" max="13835" width="10.7265625" style="94" customWidth="1"/>
    <col min="13836" max="13836" width="14.7265625" style="94" customWidth="1"/>
    <col min="13837" max="14080" width="9.81640625" style="94"/>
    <col min="14081" max="14081" width="17.453125" style="94" customWidth="1"/>
    <col min="14082" max="14082" width="10.7265625" style="94" customWidth="1"/>
    <col min="14083" max="14084" width="10.453125" style="94" customWidth="1"/>
    <col min="14085" max="14085" width="10.1796875" style="94" customWidth="1"/>
    <col min="14086" max="14089" width="8.453125" style="94" customWidth="1"/>
    <col min="14090" max="14090" width="11.453125" style="94" customWidth="1"/>
    <col min="14091" max="14091" width="10.7265625" style="94" customWidth="1"/>
    <col min="14092" max="14092" width="14.7265625" style="94" customWidth="1"/>
    <col min="14093" max="14336" width="9.81640625" style="94"/>
    <col min="14337" max="14337" width="17.453125" style="94" customWidth="1"/>
    <col min="14338" max="14338" width="10.7265625" style="94" customWidth="1"/>
    <col min="14339" max="14340" width="10.453125" style="94" customWidth="1"/>
    <col min="14341" max="14341" width="10.1796875" style="94" customWidth="1"/>
    <col min="14342" max="14345" width="8.453125" style="94" customWidth="1"/>
    <col min="14346" max="14346" width="11.453125" style="94" customWidth="1"/>
    <col min="14347" max="14347" width="10.7265625" style="94" customWidth="1"/>
    <col min="14348" max="14348" width="14.7265625" style="94" customWidth="1"/>
    <col min="14349" max="14592" width="9.81640625" style="94"/>
    <col min="14593" max="14593" width="17.453125" style="94" customWidth="1"/>
    <col min="14594" max="14594" width="10.7265625" style="94" customWidth="1"/>
    <col min="14595" max="14596" width="10.453125" style="94" customWidth="1"/>
    <col min="14597" max="14597" width="10.1796875" style="94" customWidth="1"/>
    <col min="14598" max="14601" width="8.453125" style="94" customWidth="1"/>
    <col min="14602" max="14602" width="11.453125" style="94" customWidth="1"/>
    <col min="14603" max="14603" width="10.7265625" style="94" customWidth="1"/>
    <col min="14604" max="14604" width="14.7265625" style="94" customWidth="1"/>
    <col min="14605" max="14848" width="9.81640625" style="94"/>
    <col min="14849" max="14849" width="17.453125" style="94" customWidth="1"/>
    <col min="14850" max="14850" width="10.7265625" style="94" customWidth="1"/>
    <col min="14851" max="14852" width="10.453125" style="94" customWidth="1"/>
    <col min="14853" max="14853" width="10.1796875" style="94" customWidth="1"/>
    <col min="14854" max="14857" width="8.453125" style="94" customWidth="1"/>
    <col min="14858" max="14858" width="11.453125" style="94" customWidth="1"/>
    <col min="14859" max="14859" width="10.7265625" style="94" customWidth="1"/>
    <col min="14860" max="14860" width="14.7265625" style="94" customWidth="1"/>
    <col min="14861" max="15104" width="9.81640625" style="94"/>
    <col min="15105" max="15105" width="17.453125" style="94" customWidth="1"/>
    <col min="15106" max="15106" width="10.7265625" style="94" customWidth="1"/>
    <col min="15107" max="15108" width="10.453125" style="94" customWidth="1"/>
    <col min="15109" max="15109" width="10.1796875" style="94" customWidth="1"/>
    <col min="15110" max="15113" width="8.453125" style="94" customWidth="1"/>
    <col min="15114" max="15114" width="11.453125" style="94" customWidth="1"/>
    <col min="15115" max="15115" width="10.7265625" style="94" customWidth="1"/>
    <col min="15116" max="15116" width="14.7265625" style="94" customWidth="1"/>
    <col min="15117" max="15360" width="9.81640625" style="94"/>
    <col min="15361" max="15361" width="17.453125" style="94" customWidth="1"/>
    <col min="15362" max="15362" width="10.7265625" style="94" customWidth="1"/>
    <col min="15363" max="15364" width="10.453125" style="94" customWidth="1"/>
    <col min="15365" max="15365" width="10.1796875" style="94" customWidth="1"/>
    <col min="15366" max="15369" width="8.453125" style="94" customWidth="1"/>
    <col min="15370" max="15370" width="11.453125" style="94" customWidth="1"/>
    <col min="15371" max="15371" width="10.7265625" style="94" customWidth="1"/>
    <col min="15372" max="15372" width="14.7265625" style="94" customWidth="1"/>
    <col min="15373" max="15616" width="9.81640625" style="94"/>
    <col min="15617" max="15617" width="17.453125" style="94" customWidth="1"/>
    <col min="15618" max="15618" width="10.7265625" style="94" customWidth="1"/>
    <col min="15619" max="15620" width="10.453125" style="94" customWidth="1"/>
    <col min="15621" max="15621" width="10.1796875" style="94" customWidth="1"/>
    <col min="15622" max="15625" width="8.453125" style="94" customWidth="1"/>
    <col min="15626" max="15626" width="11.453125" style="94" customWidth="1"/>
    <col min="15627" max="15627" width="10.7265625" style="94" customWidth="1"/>
    <col min="15628" max="15628" width="14.7265625" style="94" customWidth="1"/>
    <col min="15629" max="15872" width="9.81640625" style="94"/>
    <col min="15873" max="15873" width="17.453125" style="94" customWidth="1"/>
    <col min="15874" max="15874" width="10.7265625" style="94" customWidth="1"/>
    <col min="15875" max="15876" width="10.453125" style="94" customWidth="1"/>
    <col min="15877" max="15877" width="10.1796875" style="94" customWidth="1"/>
    <col min="15878" max="15881" width="8.453125" style="94" customWidth="1"/>
    <col min="15882" max="15882" width="11.453125" style="94" customWidth="1"/>
    <col min="15883" max="15883" width="10.7265625" style="94" customWidth="1"/>
    <col min="15884" max="15884" width="14.7265625" style="94" customWidth="1"/>
    <col min="15885" max="16128" width="9.81640625" style="94"/>
    <col min="16129" max="16129" width="17.453125" style="94" customWidth="1"/>
    <col min="16130" max="16130" width="10.7265625" style="94" customWidth="1"/>
    <col min="16131" max="16132" width="10.453125" style="94" customWidth="1"/>
    <col min="16133" max="16133" width="10.1796875" style="94" customWidth="1"/>
    <col min="16134" max="16137" width="8.453125" style="94" customWidth="1"/>
    <col min="16138" max="16138" width="11.453125" style="94" customWidth="1"/>
    <col min="16139" max="16139" width="10.7265625" style="94" customWidth="1"/>
    <col min="16140" max="16140" width="14.7265625" style="94" customWidth="1"/>
    <col min="16141" max="16384" width="9.81640625" style="94"/>
  </cols>
  <sheetData>
    <row r="1" spans="1:13" s="72" customFormat="1" ht="14.25" customHeight="1">
      <c r="A1" s="75"/>
      <c r="B1" s="75"/>
      <c r="C1" s="75"/>
      <c r="D1" s="75"/>
      <c r="E1" s="75"/>
      <c r="F1" s="75"/>
      <c r="G1" s="75"/>
      <c r="H1" s="75"/>
      <c r="I1" s="75"/>
      <c r="J1" s="75"/>
      <c r="K1" s="75"/>
      <c r="L1" s="75"/>
      <c r="M1" s="75"/>
    </row>
    <row r="2" spans="1:13" s="72" customFormat="1" ht="18.75" customHeight="1">
      <c r="A2" s="74" t="s">
        <v>384</v>
      </c>
      <c r="B2" s="74"/>
      <c r="C2" s="74"/>
      <c r="D2" s="74"/>
      <c r="E2" s="74"/>
      <c r="F2" s="74"/>
      <c r="G2" s="74"/>
      <c r="H2" s="74"/>
      <c r="I2" s="74"/>
      <c r="J2" s="74"/>
      <c r="K2" s="74"/>
      <c r="L2" s="74"/>
      <c r="M2" s="75"/>
    </row>
    <row r="3" spans="1:13" s="105" customFormat="1" ht="10.5" customHeight="1">
      <c r="A3" s="134"/>
      <c r="B3" s="134"/>
      <c r="C3" s="134"/>
      <c r="D3" s="134"/>
      <c r="E3" s="134"/>
      <c r="F3" s="134"/>
      <c r="G3" s="134"/>
      <c r="H3" s="134"/>
      <c r="I3" s="134"/>
      <c r="J3" s="134"/>
      <c r="K3" s="134"/>
      <c r="L3" s="134"/>
      <c r="M3" s="135"/>
    </row>
    <row r="4" spans="1:13" s="105" customFormat="1" ht="16" customHeight="1">
      <c r="A4" s="427" t="s">
        <v>50</v>
      </c>
      <c r="B4" s="428" t="s">
        <v>385</v>
      </c>
      <c r="C4" s="427" t="s">
        <v>53</v>
      </c>
      <c r="D4" s="427" t="s">
        <v>386</v>
      </c>
      <c r="E4" s="429" t="s">
        <v>55</v>
      </c>
      <c r="F4" s="429" t="s">
        <v>387</v>
      </c>
      <c r="G4" s="428"/>
      <c r="H4" s="428"/>
      <c r="I4" s="428"/>
      <c r="J4" s="427" t="s">
        <v>388</v>
      </c>
      <c r="K4" s="430" t="s">
        <v>177</v>
      </c>
      <c r="L4" s="431" t="s">
        <v>389</v>
      </c>
    </row>
    <row r="5" spans="1:13" s="105" customFormat="1" ht="16" customHeight="1">
      <c r="A5" s="432"/>
      <c r="B5" s="428"/>
      <c r="C5" s="428"/>
      <c r="D5" s="428"/>
      <c r="E5" s="428"/>
      <c r="F5" s="108" t="s">
        <v>62</v>
      </c>
      <c r="G5" s="108" t="s">
        <v>41</v>
      </c>
      <c r="H5" s="108" t="s">
        <v>42</v>
      </c>
      <c r="I5" s="109" t="s">
        <v>43</v>
      </c>
      <c r="J5" s="428"/>
      <c r="K5" s="430"/>
      <c r="L5" s="433"/>
    </row>
    <row r="6" spans="1:13" s="105" customFormat="1" ht="16" customHeight="1">
      <c r="A6" s="434" t="s">
        <v>390</v>
      </c>
      <c r="B6" s="132"/>
      <c r="C6" s="132"/>
      <c r="D6" s="132"/>
      <c r="E6" s="132"/>
      <c r="F6" s="132"/>
      <c r="G6" s="132"/>
      <c r="H6" s="132"/>
      <c r="I6" s="132"/>
      <c r="J6" s="435"/>
      <c r="K6" s="435"/>
      <c r="L6" s="435"/>
    </row>
    <row r="7" spans="1:13" s="105" customFormat="1" ht="16" customHeight="1">
      <c r="A7" s="436"/>
      <c r="B7" s="437"/>
      <c r="C7" s="437"/>
      <c r="D7" s="437"/>
      <c r="E7" s="91">
        <f>B7+C7-D7</f>
        <v>0</v>
      </c>
      <c r="F7" s="132"/>
      <c r="G7" s="132"/>
      <c r="H7" s="132"/>
      <c r="I7" s="437"/>
      <c r="J7" s="435"/>
      <c r="K7" s="91">
        <f>E7-J7</f>
        <v>0</v>
      </c>
      <c r="L7" s="435"/>
    </row>
    <row r="8" spans="1:13" s="105" customFormat="1" ht="16" customHeight="1">
      <c r="A8" s="436"/>
      <c r="B8" s="437"/>
      <c r="C8" s="437"/>
      <c r="D8" s="437"/>
      <c r="E8" s="91">
        <f>B8+C8-D8</f>
        <v>0</v>
      </c>
      <c r="F8" s="132"/>
      <c r="G8" s="132"/>
      <c r="H8" s="132"/>
      <c r="I8" s="437"/>
      <c r="J8" s="435"/>
      <c r="K8" s="91">
        <f>E8-J8</f>
        <v>0</v>
      </c>
      <c r="L8" s="435"/>
    </row>
    <row r="9" spans="1:13" s="105" customFormat="1" ht="16" customHeight="1">
      <c r="A9" s="436"/>
      <c r="B9" s="437"/>
      <c r="C9" s="437"/>
      <c r="D9" s="437"/>
      <c r="E9" s="91">
        <f>B9+C9-D9</f>
        <v>0</v>
      </c>
      <c r="F9" s="132"/>
      <c r="G9" s="132"/>
      <c r="H9" s="132"/>
      <c r="I9" s="437"/>
      <c r="J9" s="435"/>
      <c r="K9" s="91">
        <f>E9-J9</f>
        <v>0</v>
      </c>
      <c r="L9" s="435"/>
    </row>
    <row r="10" spans="1:13" s="105" customFormat="1" ht="16" customHeight="1">
      <c r="A10" s="438" t="s">
        <v>391</v>
      </c>
      <c r="B10" s="91">
        <f t="shared" ref="B10:L10" si="0">SUM(B7:B9)</f>
        <v>0</v>
      </c>
      <c r="C10" s="91">
        <f t="shared" si="0"/>
        <v>0</v>
      </c>
      <c r="D10" s="91">
        <f t="shared" si="0"/>
        <v>0</v>
      </c>
      <c r="E10" s="91">
        <f t="shared" si="0"/>
        <v>0</v>
      </c>
      <c r="F10" s="91">
        <f t="shared" si="0"/>
        <v>0</v>
      </c>
      <c r="G10" s="91">
        <f t="shared" si="0"/>
        <v>0</v>
      </c>
      <c r="H10" s="91">
        <f t="shared" si="0"/>
        <v>0</v>
      </c>
      <c r="I10" s="91">
        <f t="shared" si="0"/>
        <v>0</v>
      </c>
      <c r="J10" s="91">
        <f t="shared" si="0"/>
        <v>0</v>
      </c>
      <c r="K10" s="91">
        <f t="shared" si="0"/>
        <v>0</v>
      </c>
      <c r="L10" s="91">
        <f t="shared" si="0"/>
        <v>0</v>
      </c>
    </row>
    <row r="11" spans="1:13" s="105" customFormat="1" ht="16" customHeight="1">
      <c r="A11" s="434" t="s">
        <v>392</v>
      </c>
      <c r="B11" s="132"/>
      <c r="C11" s="132"/>
      <c r="D11" s="132"/>
      <c r="E11" s="132"/>
      <c r="F11" s="132"/>
      <c r="G11" s="132"/>
      <c r="H11" s="132"/>
      <c r="I11" s="132"/>
      <c r="J11" s="435"/>
      <c r="K11" s="435"/>
      <c r="L11" s="435"/>
    </row>
    <row r="12" spans="1:13" s="105" customFormat="1" ht="16" customHeight="1">
      <c r="A12" s="436"/>
      <c r="B12" s="437"/>
      <c r="C12" s="437"/>
      <c r="D12" s="437"/>
      <c r="E12" s="91">
        <f>B12+C12-D12</f>
        <v>0</v>
      </c>
      <c r="F12" s="132"/>
      <c r="G12" s="132"/>
      <c r="H12" s="132"/>
      <c r="I12" s="437"/>
      <c r="J12" s="435"/>
      <c r="K12" s="114"/>
      <c r="L12" s="435"/>
    </row>
    <row r="13" spans="1:13" s="105" customFormat="1" ht="16" customHeight="1">
      <c r="A13" s="436"/>
      <c r="B13" s="437"/>
      <c r="C13" s="437"/>
      <c r="D13" s="437"/>
      <c r="E13" s="91">
        <f>B13+C13-D13</f>
        <v>0</v>
      </c>
      <c r="F13" s="132"/>
      <c r="G13" s="132"/>
      <c r="H13" s="132"/>
      <c r="I13" s="437"/>
      <c r="J13" s="435"/>
      <c r="K13" s="114"/>
      <c r="L13" s="435"/>
    </row>
    <row r="14" spans="1:13" s="105" customFormat="1" ht="16" customHeight="1">
      <c r="A14" s="438" t="s">
        <v>391</v>
      </c>
      <c r="B14" s="91">
        <f>SUM(B12:B13)</f>
        <v>0</v>
      </c>
      <c r="C14" s="91">
        <f t="shared" ref="C14:I14" si="1">SUM(C12:C13)</f>
        <v>0</v>
      </c>
      <c r="D14" s="91">
        <f t="shared" si="1"/>
        <v>0</v>
      </c>
      <c r="E14" s="91">
        <f t="shared" si="1"/>
        <v>0</v>
      </c>
      <c r="F14" s="91">
        <f t="shared" si="1"/>
        <v>0</v>
      </c>
      <c r="G14" s="91">
        <f t="shared" si="1"/>
        <v>0</v>
      </c>
      <c r="H14" s="91">
        <f t="shared" si="1"/>
        <v>0</v>
      </c>
      <c r="I14" s="91">
        <f t="shared" si="1"/>
        <v>0</v>
      </c>
      <c r="J14" s="91">
        <f>SUM(J12:J13)</f>
        <v>0</v>
      </c>
      <c r="K14" s="91">
        <f>SUM(K12:K13)</f>
        <v>0</v>
      </c>
      <c r="L14" s="91">
        <f>SUM(L12:L13)</f>
        <v>0</v>
      </c>
    </row>
    <row r="15" spans="1:13" s="105" customFormat="1" ht="16" customHeight="1">
      <c r="A15" s="438" t="s">
        <v>393</v>
      </c>
      <c r="B15" s="91">
        <f t="shared" ref="B15:I15" si="2">B14+B10</f>
        <v>0</v>
      </c>
      <c r="C15" s="91">
        <f t="shared" si="2"/>
        <v>0</v>
      </c>
      <c r="D15" s="91">
        <f t="shared" si="2"/>
        <v>0</v>
      </c>
      <c r="E15" s="91">
        <f t="shared" si="2"/>
        <v>0</v>
      </c>
      <c r="F15" s="91">
        <f t="shared" si="2"/>
        <v>0</v>
      </c>
      <c r="G15" s="91">
        <f t="shared" si="2"/>
        <v>0</v>
      </c>
      <c r="H15" s="91">
        <f t="shared" si="2"/>
        <v>0</v>
      </c>
      <c r="I15" s="91">
        <f t="shared" si="2"/>
        <v>0</v>
      </c>
      <c r="J15" s="91">
        <f>J14+J10</f>
        <v>0</v>
      </c>
      <c r="K15" s="91">
        <f>K14+K10</f>
        <v>0</v>
      </c>
      <c r="L15" s="91">
        <f>L14+L10</f>
        <v>0</v>
      </c>
    </row>
    <row r="16" spans="1:13" s="105" customFormat="1" ht="16" customHeight="1">
      <c r="A16" s="97"/>
      <c r="B16" s="124"/>
      <c r="C16" s="124"/>
      <c r="D16" s="124"/>
      <c r="E16" s="124"/>
      <c r="F16" s="124"/>
      <c r="J16" s="124"/>
    </row>
    <row r="17" spans="1:1" s="105" customFormat="1" ht="13">
      <c r="A17" s="97"/>
    </row>
    <row r="18" spans="1:1">
      <c r="A18" s="97"/>
    </row>
  </sheetData>
  <mergeCells count="10">
    <mergeCell ref="A2:L2"/>
    <mergeCell ref="A4:A5"/>
    <mergeCell ref="B4:B5"/>
    <mergeCell ref="C4:C5"/>
    <mergeCell ref="D4:D5"/>
    <mergeCell ref="E4:E5"/>
    <mergeCell ref="F4:I4"/>
    <mergeCell ref="J4:J5"/>
    <mergeCell ref="K4:K5"/>
    <mergeCell ref="L4:L5"/>
  </mergeCells>
  <phoneticPr fontId="1" type="noConversion"/>
  <pageMargins left="0.75" right="0.75" top="1" bottom="1" header="0.5" footer="0.5"/>
  <pageSetup paperSize="9"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6"/>
  <sheetViews>
    <sheetView workbookViewId="0">
      <selection activeCell="H20" sqref="H20"/>
    </sheetView>
  </sheetViews>
  <sheetFormatPr defaultColWidth="9.81640625" defaultRowHeight="15"/>
  <cols>
    <col min="1" max="1" width="6.54296875" style="94" customWidth="1"/>
    <col min="2" max="2" width="12.54296875" style="94" customWidth="1"/>
    <col min="3" max="3" width="12" style="94" customWidth="1"/>
    <col min="4" max="4" width="14.1796875" style="94" customWidth="1"/>
    <col min="5" max="5" width="15.6328125" style="94" customWidth="1"/>
    <col min="6" max="7" width="14.54296875" style="94" customWidth="1"/>
    <col min="8" max="8" width="16.6328125" style="94" customWidth="1"/>
    <col min="9" max="256" width="9.81640625" style="94"/>
    <col min="257" max="257" width="6.54296875" style="94" customWidth="1"/>
    <col min="258" max="258" width="12.54296875" style="94" customWidth="1"/>
    <col min="259" max="259" width="12" style="94" customWidth="1"/>
    <col min="260" max="260" width="14.1796875" style="94" customWidth="1"/>
    <col min="261" max="261" width="15.6328125" style="94" customWidth="1"/>
    <col min="262" max="263" width="14.54296875" style="94" customWidth="1"/>
    <col min="264" max="264" width="16.6328125" style="94" customWidth="1"/>
    <col min="265" max="512" width="9.81640625" style="94"/>
    <col min="513" max="513" width="6.54296875" style="94" customWidth="1"/>
    <col min="514" max="514" width="12.54296875" style="94" customWidth="1"/>
    <col min="515" max="515" width="12" style="94" customWidth="1"/>
    <col min="516" max="516" width="14.1796875" style="94" customWidth="1"/>
    <col min="517" max="517" width="15.6328125" style="94" customWidth="1"/>
    <col min="518" max="519" width="14.54296875" style="94" customWidth="1"/>
    <col min="520" max="520" width="16.6328125" style="94" customWidth="1"/>
    <col min="521" max="768" width="9.81640625" style="94"/>
    <col min="769" max="769" width="6.54296875" style="94" customWidth="1"/>
    <col min="770" max="770" width="12.54296875" style="94" customWidth="1"/>
    <col min="771" max="771" width="12" style="94" customWidth="1"/>
    <col min="772" max="772" width="14.1796875" style="94" customWidth="1"/>
    <col min="773" max="773" width="15.6328125" style="94" customWidth="1"/>
    <col min="774" max="775" width="14.54296875" style="94" customWidth="1"/>
    <col min="776" max="776" width="16.6328125" style="94" customWidth="1"/>
    <col min="777" max="1024" width="9.81640625" style="94"/>
    <col min="1025" max="1025" width="6.54296875" style="94" customWidth="1"/>
    <col min="1026" max="1026" width="12.54296875" style="94" customWidth="1"/>
    <col min="1027" max="1027" width="12" style="94" customWidth="1"/>
    <col min="1028" max="1028" width="14.1796875" style="94" customWidth="1"/>
    <col min="1029" max="1029" width="15.6328125" style="94" customWidth="1"/>
    <col min="1030" max="1031" width="14.54296875" style="94" customWidth="1"/>
    <col min="1032" max="1032" width="16.6328125" style="94" customWidth="1"/>
    <col min="1033" max="1280" width="9.81640625" style="94"/>
    <col min="1281" max="1281" width="6.54296875" style="94" customWidth="1"/>
    <col min="1282" max="1282" width="12.54296875" style="94" customWidth="1"/>
    <col min="1283" max="1283" width="12" style="94" customWidth="1"/>
    <col min="1284" max="1284" width="14.1796875" style="94" customWidth="1"/>
    <col min="1285" max="1285" width="15.6328125" style="94" customWidth="1"/>
    <col min="1286" max="1287" width="14.54296875" style="94" customWidth="1"/>
    <col min="1288" max="1288" width="16.6328125" style="94" customWidth="1"/>
    <col min="1289" max="1536" width="9.81640625" style="94"/>
    <col min="1537" max="1537" width="6.54296875" style="94" customWidth="1"/>
    <col min="1538" max="1538" width="12.54296875" style="94" customWidth="1"/>
    <col min="1539" max="1539" width="12" style="94" customWidth="1"/>
    <col min="1540" max="1540" width="14.1796875" style="94" customWidth="1"/>
    <col min="1541" max="1541" width="15.6328125" style="94" customWidth="1"/>
    <col min="1542" max="1543" width="14.54296875" style="94" customWidth="1"/>
    <col min="1544" max="1544" width="16.6328125" style="94" customWidth="1"/>
    <col min="1545" max="1792" width="9.81640625" style="94"/>
    <col min="1793" max="1793" width="6.54296875" style="94" customWidth="1"/>
    <col min="1794" max="1794" width="12.54296875" style="94" customWidth="1"/>
    <col min="1795" max="1795" width="12" style="94" customWidth="1"/>
    <col min="1796" max="1796" width="14.1796875" style="94" customWidth="1"/>
    <col min="1797" max="1797" width="15.6328125" style="94" customWidth="1"/>
    <col min="1798" max="1799" width="14.54296875" style="94" customWidth="1"/>
    <col min="1800" max="1800" width="16.6328125" style="94" customWidth="1"/>
    <col min="1801" max="2048" width="9.81640625" style="94"/>
    <col min="2049" max="2049" width="6.54296875" style="94" customWidth="1"/>
    <col min="2050" max="2050" width="12.54296875" style="94" customWidth="1"/>
    <col min="2051" max="2051" width="12" style="94" customWidth="1"/>
    <col min="2052" max="2052" width="14.1796875" style="94" customWidth="1"/>
    <col min="2053" max="2053" width="15.6328125" style="94" customWidth="1"/>
    <col min="2054" max="2055" width="14.54296875" style="94" customWidth="1"/>
    <col min="2056" max="2056" width="16.6328125" style="94" customWidth="1"/>
    <col min="2057" max="2304" width="9.81640625" style="94"/>
    <col min="2305" max="2305" width="6.54296875" style="94" customWidth="1"/>
    <col min="2306" max="2306" width="12.54296875" style="94" customWidth="1"/>
    <col min="2307" max="2307" width="12" style="94" customWidth="1"/>
    <col min="2308" max="2308" width="14.1796875" style="94" customWidth="1"/>
    <col min="2309" max="2309" width="15.6328125" style="94" customWidth="1"/>
    <col min="2310" max="2311" width="14.54296875" style="94" customWidth="1"/>
    <col min="2312" max="2312" width="16.6328125" style="94" customWidth="1"/>
    <col min="2313" max="2560" width="9.81640625" style="94"/>
    <col min="2561" max="2561" width="6.54296875" style="94" customWidth="1"/>
    <col min="2562" max="2562" width="12.54296875" style="94" customWidth="1"/>
    <col min="2563" max="2563" width="12" style="94" customWidth="1"/>
    <col min="2564" max="2564" width="14.1796875" style="94" customWidth="1"/>
    <col min="2565" max="2565" width="15.6328125" style="94" customWidth="1"/>
    <col min="2566" max="2567" width="14.54296875" style="94" customWidth="1"/>
    <col min="2568" max="2568" width="16.6328125" style="94" customWidth="1"/>
    <col min="2569" max="2816" width="9.81640625" style="94"/>
    <col min="2817" max="2817" width="6.54296875" style="94" customWidth="1"/>
    <col min="2818" max="2818" width="12.54296875" style="94" customWidth="1"/>
    <col min="2819" max="2819" width="12" style="94" customWidth="1"/>
    <col min="2820" max="2820" width="14.1796875" style="94" customWidth="1"/>
    <col min="2821" max="2821" width="15.6328125" style="94" customWidth="1"/>
    <col min="2822" max="2823" width="14.54296875" style="94" customWidth="1"/>
    <col min="2824" max="2824" width="16.6328125" style="94" customWidth="1"/>
    <col min="2825" max="3072" width="9.81640625" style="94"/>
    <col min="3073" max="3073" width="6.54296875" style="94" customWidth="1"/>
    <col min="3074" max="3074" width="12.54296875" style="94" customWidth="1"/>
    <col min="3075" max="3075" width="12" style="94" customWidth="1"/>
    <col min="3076" max="3076" width="14.1796875" style="94" customWidth="1"/>
    <col min="3077" max="3077" width="15.6328125" style="94" customWidth="1"/>
    <col min="3078" max="3079" width="14.54296875" style="94" customWidth="1"/>
    <col min="3080" max="3080" width="16.6328125" style="94" customWidth="1"/>
    <col min="3081" max="3328" width="9.81640625" style="94"/>
    <col min="3329" max="3329" width="6.54296875" style="94" customWidth="1"/>
    <col min="3330" max="3330" width="12.54296875" style="94" customWidth="1"/>
    <col min="3331" max="3331" width="12" style="94" customWidth="1"/>
    <col min="3332" max="3332" width="14.1796875" style="94" customWidth="1"/>
    <col min="3333" max="3333" width="15.6328125" style="94" customWidth="1"/>
    <col min="3334" max="3335" width="14.54296875" style="94" customWidth="1"/>
    <col min="3336" max="3336" width="16.6328125" style="94" customWidth="1"/>
    <col min="3337" max="3584" width="9.81640625" style="94"/>
    <col min="3585" max="3585" width="6.54296875" style="94" customWidth="1"/>
    <col min="3586" max="3586" width="12.54296875" style="94" customWidth="1"/>
    <col min="3587" max="3587" width="12" style="94" customWidth="1"/>
    <col min="3588" max="3588" width="14.1796875" style="94" customWidth="1"/>
    <col min="3589" max="3589" width="15.6328125" style="94" customWidth="1"/>
    <col min="3590" max="3591" width="14.54296875" style="94" customWidth="1"/>
    <col min="3592" max="3592" width="16.6328125" style="94" customWidth="1"/>
    <col min="3593" max="3840" width="9.81640625" style="94"/>
    <col min="3841" max="3841" width="6.54296875" style="94" customWidth="1"/>
    <col min="3842" max="3842" width="12.54296875" style="94" customWidth="1"/>
    <col min="3843" max="3843" width="12" style="94" customWidth="1"/>
    <col min="3844" max="3844" width="14.1796875" style="94" customWidth="1"/>
    <col min="3845" max="3845" width="15.6328125" style="94" customWidth="1"/>
    <col min="3846" max="3847" width="14.54296875" style="94" customWidth="1"/>
    <col min="3848" max="3848" width="16.6328125" style="94" customWidth="1"/>
    <col min="3849" max="4096" width="9.81640625" style="94"/>
    <col min="4097" max="4097" width="6.54296875" style="94" customWidth="1"/>
    <col min="4098" max="4098" width="12.54296875" style="94" customWidth="1"/>
    <col min="4099" max="4099" width="12" style="94" customWidth="1"/>
    <col min="4100" max="4100" width="14.1796875" style="94" customWidth="1"/>
    <col min="4101" max="4101" width="15.6328125" style="94" customWidth="1"/>
    <col min="4102" max="4103" width="14.54296875" style="94" customWidth="1"/>
    <col min="4104" max="4104" width="16.6328125" style="94" customWidth="1"/>
    <col min="4105" max="4352" width="9.81640625" style="94"/>
    <col min="4353" max="4353" width="6.54296875" style="94" customWidth="1"/>
    <col min="4354" max="4354" width="12.54296875" style="94" customWidth="1"/>
    <col min="4355" max="4355" width="12" style="94" customWidth="1"/>
    <col min="4356" max="4356" width="14.1796875" style="94" customWidth="1"/>
    <col min="4357" max="4357" width="15.6328125" style="94" customWidth="1"/>
    <col min="4358" max="4359" width="14.54296875" style="94" customWidth="1"/>
    <col min="4360" max="4360" width="16.6328125" style="94" customWidth="1"/>
    <col min="4361" max="4608" width="9.81640625" style="94"/>
    <col min="4609" max="4609" width="6.54296875" style="94" customWidth="1"/>
    <col min="4610" max="4610" width="12.54296875" style="94" customWidth="1"/>
    <col min="4611" max="4611" width="12" style="94" customWidth="1"/>
    <col min="4612" max="4612" width="14.1796875" style="94" customWidth="1"/>
    <col min="4613" max="4613" width="15.6328125" style="94" customWidth="1"/>
    <col min="4614" max="4615" width="14.54296875" style="94" customWidth="1"/>
    <col min="4616" max="4616" width="16.6328125" style="94" customWidth="1"/>
    <col min="4617" max="4864" width="9.81640625" style="94"/>
    <col min="4865" max="4865" width="6.54296875" style="94" customWidth="1"/>
    <col min="4866" max="4866" width="12.54296875" style="94" customWidth="1"/>
    <col min="4867" max="4867" width="12" style="94" customWidth="1"/>
    <col min="4868" max="4868" width="14.1796875" style="94" customWidth="1"/>
    <col min="4869" max="4869" width="15.6328125" style="94" customWidth="1"/>
    <col min="4870" max="4871" width="14.54296875" style="94" customWidth="1"/>
    <col min="4872" max="4872" width="16.6328125" style="94" customWidth="1"/>
    <col min="4873" max="5120" width="9.81640625" style="94"/>
    <col min="5121" max="5121" width="6.54296875" style="94" customWidth="1"/>
    <col min="5122" max="5122" width="12.54296875" style="94" customWidth="1"/>
    <col min="5123" max="5123" width="12" style="94" customWidth="1"/>
    <col min="5124" max="5124" width="14.1796875" style="94" customWidth="1"/>
    <col min="5125" max="5125" width="15.6328125" style="94" customWidth="1"/>
    <col min="5126" max="5127" width="14.54296875" style="94" customWidth="1"/>
    <col min="5128" max="5128" width="16.6328125" style="94" customWidth="1"/>
    <col min="5129" max="5376" width="9.81640625" style="94"/>
    <col min="5377" max="5377" width="6.54296875" style="94" customWidth="1"/>
    <col min="5378" max="5378" width="12.54296875" style="94" customWidth="1"/>
    <col min="5379" max="5379" width="12" style="94" customWidth="1"/>
    <col min="5380" max="5380" width="14.1796875" style="94" customWidth="1"/>
    <col min="5381" max="5381" width="15.6328125" style="94" customWidth="1"/>
    <col min="5382" max="5383" width="14.54296875" style="94" customWidth="1"/>
    <col min="5384" max="5384" width="16.6328125" style="94" customWidth="1"/>
    <col min="5385" max="5632" width="9.81640625" style="94"/>
    <col min="5633" max="5633" width="6.54296875" style="94" customWidth="1"/>
    <col min="5634" max="5634" width="12.54296875" style="94" customWidth="1"/>
    <col min="5635" max="5635" width="12" style="94" customWidth="1"/>
    <col min="5636" max="5636" width="14.1796875" style="94" customWidth="1"/>
    <col min="5637" max="5637" width="15.6328125" style="94" customWidth="1"/>
    <col min="5638" max="5639" width="14.54296875" style="94" customWidth="1"/>
    <col min="5640" max="5640" width="16.6328125" style="94" customWidth="1"/>
    <col min="5641" max="5888" width="9.81640625" style="94"/>
    <col min="5889" max="5889" width="6.54296875" style="94" customWidth="1"/>
    <col min="5890" max="5890" width="12.54296875" style="94" customWidth="1"/>
    <col min="5891" max="5891" width="12" style="94" customWidth="1"/>
    <col min="5892" max="5892" width="14.1796875" style="94" customWidth="1"/>
    <col min="5893" max="5893" width="15.6328125" style="94" customWidth="1"/>
    <col min="5894" max="5895" width="14.54296875" style="94" customWidth="1"/>
    <col min="5896" max="5896" width="16.6328125" style="94" customWidth="1"/>
    <col min="5897" max="6144" width="9.81640625" style="94"/>
    <col min="6145" max="6145" width="6.54296875" style="94" customWidth="1"/>
    <col min="6146" max="6146" width="12.54296875" style="94" customWidth="1"/>
    <col min="6147" max="6147" width="12" style="94" customWidth="1"/>
    <col min="6148" max="6148" width="14.1796875" style="94" customWidth="1"/>
    <col min="6149" max="6149" width="15.6328125" style="94" customWidth="1"/>
    <col min="6150" max="6151" width="14.54296875" style="94" customWidth="1"/>
    <col min="6152" max="6152" width="16.6328125" style="94" customWidth="1"/>
    <col min="6153" max="6400" width="9.81640625" style="94"/>
    <col min="6401" max="6401" width="6.54296875" style="94" customWidth="1"/>
    <col min="6402" max="6402" width="12.54296875" style="94" customWidth="1"/>
    <col min="6403" max="6403" width="12" style="94" customWidth="1"/>
    <col min="6404" max="6404" width="14.1796875" style="94" customWidth="1"/>
    <col min="6405" max="6405" width="15.6328125" style="94" customWidth="1"/>
    <col min="6406" max="6407" width="14.54296875" style="94" customWidth="1"/>
    <col min="6408" max="6408" width="16.6328125" style="94" customWidth="1"/>
    <col min="6409" max="6656" width="9.81640625" style="94"/>
    <col min="6657" max="6657" width="6.54296875" style="94" customWidth="1"/>
    <col min="6658" max="6658" width="12.54296875" style="94" customWidth="1"/>
    <col min="6659" max="6659" width="12" style="94" customWidth="1"/>
    <col min="6660" max="6660" width="14.1796875" style="94" customWidth="1"/>
    <col min="6661" max="6661" width="15.6328125" style="94" customWidth="1"/>
    <col min="6662" max="6663" width="14.54296875" style="94" customWidth="1"/>
    <col min="6664" max="6664" width="16.6328125" style="94" customWidth="1"/>
    <col min="6665" max="6912" width="9.81640625" style="94"/>
    <col min="6913" max="6913" width="6.54296875" style="94" customWidth="1"/>
    <col min="6914" max="6914" width="12.54296875" style="94" customWidth="1"/>
    <col min="6915" max="6915" width="12" style="94" customWidth="1"/>
    <col min="6916" max="6916" width="14.1796875" style="94" customWidth="1"/>
    <col min="6917" max="6917" width="15.6328125" style="94" customWidth="1"/>
    <col min="6918" max="6919" width="14.54296875" style="94" customWidth="1"/>
    <col min="6920" max="6920" width="16.6328125" style="94" customWidth="1"/>
    <col min="6921" max="7168" width="9.81640625" style="94"/>
    <col min="7169" max="7169" width="6.54296875" style="94" customWidth="1"/>
    <col min="7170" max="7170" width="12.54296875" style="94" customWidth="1"/>
    <col min="7171" max="7171" width="12" style="94" customWidth="1"/>
    <col min="7172" max="7172" width="14.1796875" style="94" customWidth="1"/>
    <col min="7173" max="7173" width="15.6328125" style="94" customWidth="1"/>
    <col min="7174" max="7175" width="14.54296875" style="94" customWidth="1"/>
    <col min="7176" max="7176" width="16.6328125" style="94" customWidth="1"/>
    <col min="7177" max="7424" width="9.81640625" style="94"/>
    <col min="7425" max="7425" width="6.54296875" style="94" customWidth="1"/>
    <col min="7426" max="7426" width="12.54296875" style="94" customWidth="1"/>
    <col min="7427" max="7427" width="12" style="94" customWidth="1"/>
    <col min="7428" max="7428" width="14.1796875" style="94" customWidth="1"/>
    <col min="7429" max="7429" width="15.6328125" style="94" customWidth="1"/>
    <col min="7430" max="7431" width="14.54296875" style="94" customWidth="1"/>
    <col min="7432" max="7432" width="16.6328125" style="94" customWidth="1"/>
    <col min="7433" max="7680" width="9.81640625" style="94"/>
    <col min="7681" max="7681" width="6.54296875" style="94" customWidth="1"/>
    <col min="7682" max="7682" width="12.54296875" style="94" customWidth="1"/>
    <col min="7683" max="7683" width="12" style="94" customWidth="1"/>
    <col min="7684" max="7684" width="14.1796875" style="94" customWidth="1"/>
    <col min="7685" max="7685" width="15.6328125" style="94" customWidth="1"/>
    <col min="7686" max="7687" width="14.54296875" style="94" customWidth="1"/>
    <col min="7688" max="7688" width="16.6328125" style="94" customWidth="1"/>
    <col min="7689" max="7936" width="9.81640625" style="94"/>
    <col min="7937" max="7937" width="6.54296875" style="94" customWidth="1"/>
    <col min="7938" max="7938" width="12.54296875" style="94" customWidth="1"/>
    <col min="7939" max="7939" width="12" style="94" customWidth="1"/>
    <col min="7940" max="7940" width="14.1796875" style="94" customWidth="1"/>
    <col min="7941" max="7941" width="15.6328125" style="94" customWidth="1"/>
    <col min="7942" max="7943" width="14.54296875" style="94" customWidth="1"/>
    <col min="7944" max="7944" width="16.6328125" style="94" customWidth="1"/>
    <col min="7945" max="8192" width="9.81640625" style="94"/>
    <col min="8193" max="8193" width="6.54296875" style="94" customWidth="1"/>
    <col min="8194" max="8194" width="12.54296875" style="94" customWidth="1"/>
    <col min="8195" max="8195" width="12" style="94" customWidth="1"/>
    <col min="8196" max="8196" width="14.1796875" style="94" customWidth="1"/>
    <col min="8197" max="8197" width="15.6328125" style="94" customWidth="1"/>
    <col min="8198" max="8199" width="14.54296875" style="94" customWidth="1"/>
    <col min="8200" max="8200" width="16.6328125" style="94" customWidth="1"/>
    <col min="8201" max="8448" width="9.81640625" style="94"/>
    <col min="8449" max="8449" width="6.54296875" style="94" customWidth="1"/>
    <col min="8450" max="8450" width="12.54296875" style="94" customWidth="1"/>
    <col min="8451" max="8451" width="12" style="94" customWidth="1"/>
    <col min="8452" max="8452" width="14.1796875" style="94" customWidth="1"/>
    <col min="8453" max="8453" width="15.6328125" style="94" customWidth="1"/>
    <col min="8454" max="8455" width="14.54296875" style="94" customWidth="1"/>
    <col min="8456" max="8456" width="16.6328125" style="94" customWidth="1"/>
    <col min="8457" max="8704" width="9.81640625" style="94"/>
    <col min="8705" max="8705" width="6.54296875" style="94" customWidth="1"/>
    <col min="8706" max="8706" width="12.54296875" style="94" customWidth="1"/>
    <col min="8707" max="8707" width="12" style="94" customWidth="1"/>
    <col min="8708" max="8708" width="14.1796875" style="94" customWidth="1"/>
    <col min="8709" max="8709" width="15.6328125" style="94" customWidth="1"/>
    <col min="8710" max="8711" width="14.54296875" style="94" customWidth="1"/>
    <col min="8712" max="8712" width="16.6328125" style="94" customWidth="1"/>
    <col min="8713" max="8960" width="9.81640625" style="94"/>
    <col min="8961" max="8961" width="6.54296875" style="94" customWidth="1"/>
    <col min="8962" max="8962" width="12.54296875" style="94" customWidth="1"/>
    <col min="8963" max="8963" width="12" style="94" customWidth="1"/>
    <col min="8964" max="8964" width="14.1796875" style="94" customWidth="1"/>
    <col min="8965" max="8965" width="15.6328125" style="94" customWidth="1"/>
    <col min="8966" max="8967" width="14.54296875" style="94" customWidth="1"/>
    <col min="8968" max="8968" width="16.6328125" style="94" customWidth="1"/>
    <col min="8969" max="9216" width="9.81640625" style="94"/>
    <col min="9217" max="9217" width="6.54296875" style="94" customWidth="1"/>
    <col min="9218" max="9218" width="12.54296875" style="94" customWidth="1"/>
    <col min="9219" max="9219" width="12" style="94" customWidth="1"/>
    <col min="9220" max="9220" width="14.1796875" style="94" customWidth="1"/>
    <col min="9221" max="9221" width="15.6328125" style="94" customWidth="1"/>
    <col min="9222" max="9223" width="14.54296875" style="94" customWidth="1"/>
    <col min="9224" max="9224" width="16.6328125" style="94" customWidth="1"/>
    <col min="9225" max="9472" width="9.81640625" style="94"/>
    <col min="9473" max="9473" width="6.54296875" style="94" customWidth="1"/>
    <col min="9474" max="9474" width="12.54296875" style="94" customWidth="1"/>
    <col min="9475" max="9475" width="12" style="94" customWidth="1"/>
    <col min="9476" max="9476" width="14.1796875" style="94" customWidth="1"/>
    <col min="9477" max="9477" width="15.6328125" style="94" customWidth="1"/>
    <col min="9478" max="9479" width="14.54296875" style="94" customWidth="1"/>
    <col min="9480" max="9480" width="16.6328125" style="94" customWidth="1"/>
    <col min="9481" max="9728" width="9.81640625" style="94"/>
    <col min="9729" max="9729" width="6.54296875" style="94" customWidth="1"/>
    <col min="9730" max="9730" width="12.54296875" style="94" customWidth="1"/>
    <col min="9731" max="9731" width="12" style="94" customWidth="1"/>
    <col min="9732" max="9732" width="14.1796875" style="94" customWidth="1"/>
    <col min="9733" max="9733" width="15.6328125" style="94" customWidth="1"/>
    <col min="9734" max="9735" width="14.54296875" style="94" customWidth="1"/>
    <col min="9736" max="9736" width="16.6328125" style="94" customWidth="1"/>
    <col min="9737" max="9984" width="9.81640625" style="94"/>
    <col min="9985" max="9985" width="6.54296875" style="94" customWidth="1"/>
    <col min="9986" max="9986" width="12.54296875" style="94" customWidth="1"/>
    <col min="9987" max="9987" width="12" style="94" customWidth="1"/>
    <col min="9988" max="9988" width="14.1796875" style="94" customWidth="1"/>
    <col min="9989" max="9989" width="15.6328125" style="94" customWidth="1"/>
    <col min="9990" max="9991" width="14.54296875" style="94" customWidth="1"/>
    <col min="9992" max="9992" width="16.6328125" style="94" customWidth="1"/>
    <col min="9993" max="10240" width="9.81640625" style="94"/>
    <col min="10241" max="10241" width="6.54296875" style="94" customWidth="1"/>
    <col min="10242" max="10242" width="12.54296875" style="94" customWidth="1"/>
    <col min="10243" max="10243" width="12" style="94" customWidth="1"/>
    <col min="10244" max="10244" width="14.1796875" style="94" customWidth="1"/>
    <col min="10245" max="10245" width="15.6328125" style="94" customWidth="1"/>
    <col min="10246" max="10247" width="14.54296875" style="94" customWidth="1"/>
    <col min="10248" max="10248" width="16.6328125" style="94" customWidth="1"/>
    <col min="10249" max="10496" width="9.81640625" style="94"/>
    <col min="10497" max="10497" width="6.54296875" style="94" customWidth="1"/>
    <col min="10498" max="10498" width="12.54296875" style="94" customWidth="1"/>
    <col min="10499" max="10499" width="12" style="94" customWidth="1"/>
    <col min="10500" max="10500" width="14.1796875" style="94" customWidth="1"/>
    <col min="10501" max="10501" width="15.6328125" style="94" customWidth="1"/>
    <col min="10502" max="10503" width="14.54296875" style="94" customWidth="1"/>
    <col min="10504" max="10504" width="16.6328125" style="94" customWidth="1"/>
    <col min="10505" max="10752" width="9.81640625" style="94"/>
    <col min="10753" max="10753" width="6.54296875" style="94" customWidth="1"/>
    <col min="10754" max="10754" width="12.54296875" style="94" customWidth="1"/>
    <col min="10755" max="10755" width="12" style="94" customWidth="1"/>
    <col min="10756" max="10756" width="14.1796875" style="94" customWidth="1"/>
    <col min="10757" max="10757" width="15.6328125" style="94" customWidth="1"/>
    <col min="10758" max="10759" width="14.54296875" style="94" customWidth="1"/>
    <col min="10760" max="10760" width="16.6328125" style="94" customWidth="1"/>
    <col min="10761" max="11008" width="9.81640625" style="94"/>
    <col min="11009" max="11009" width="6.54296875" style="94" customWidth="1"/>
    <col min="11010" max="11010" width="12.54296875" style="94" customWidth="1"/>
    <col min="11011" max="11011" width="12" style="94" customWidth="1"/>
    <col min="11012" max="11012" width="14.1796875" style="94" customWidth="1"/>
    <col min="11013" max="11013" width="15.6328125" style="94" customWidth="1"/>
    <col min="11014" max="11015" width="14.54296875" style="94" customWidth="1"/>
    <col min="11016" max="11016" width="16.6328125" style="94" customWidth="1"/>
    <col min="11017" max="11264" width="9.81640625" style="94"/>
    <col min="11265" max="11265" width="6.54296875" style="94" customWidth="1"/>
    <col min="11266" max="11266" width="12.54296875" style="94" customWidth="1"/>
    <col min="11267" max="11267" width="12" style="94" customWidth="1"/>
    <col min="11268" max="11268" width="14.1796875" style="94" customWidth="1"/>
    <col min="11269" max="11269" width="15.6328125" style="94" customWidth="1"/>
    <col min="11270" max="11271" width="14.54296875" style="94" customWidth="1"/>
    <col min="11272" max="11272" width="16.6328125" style="94" customWidth="1"/>
    <col min="11273" max="11520" width="9.81640625" style="94"/>
    <col min="11521" max="11521" width="6.54296875" style="94" customWidth="1"/>
    <col min="11522" max="11522" width="12.54296875" style="94" customWidth="1"/>
    <col min="11523" max="11523" width="12" style="94" customWidth="1"/>
    <col min="11524" max="11524" width="14.1796875" style="94" customWidth="1"/>
    <col min="11525" max="11525" width="15.6328125" style="94" customWidth="1"/>
    <col min="11526" max="11527" width="14.54296875" style="94" customWidth="1"/>
    <col min="11528" max="11528" width="16.6328125" style="94" customWidth="1"/>
    <col min="11529" max="11776" width="9.81640625" style="94"/>
    <col min="11777" max="11777" width="6.54296875" style="94" customWidth="1"/>
    <col min="11778" max="11778" width="12.54296875" style="94" customWidth="1"/>
    <col min="11779" max="11779" width="12" style="94" customWidth="1"/>
    <col min="11780" max="11780" width="14.1796875" style="94" customWidth="1"/>
    <col min="11781" max="11781" width="15.6328125" style="94" customWidth="1"/>
    <col min="11782" max="11783" width="14.54296875" style="94" customWidth="1"/>
    <col min="11784" max="11784" width="16.6328125" style="94" customWidth="1"/>
    <col min="11785" max="12032" width="9.81640625" style="94"/>
    <col min="12033" max="12033" width="6.54296875" style="94" customWidth="1"/>
    <col min="12034" max="12034" width="12.54296875" style="94" customWidth="1"/>
    <col min="12035" max="12035" width="12" style="94" customWidth="1"/>
    <col min="12036" max="12036" width="14.1796875" style="94" customWidth="1"/>
    <col min="12037" max="12037" width="15.6328125" style="94" customWidth="1"/>
    <col min="12038" max="12039" width="14.54296875" style="94" customWidth="1"/>
    <col min="12040" max="12040" width="16.6328125" style="94" customWidth="1"/>
    <col min="12041" max="12288" width="9.81640625" style="94"/>
    <col min="12289" max="12289" width="6.54296875" style="94" customWidth="1"/>
    <col min="12290" max="12290" width="12.54296875" style="94" customWidth="1"/>
    <col min="12291" max="12291" width="12" style="94" customWidth="1"/>
    <col min="12292" max="12292" width="14.1796875" style="94" customWidth="1"/>
    <col min="12293" max="12293" width="15.6328125" style="94" customWidth="1"/>
    <col min="12294" max="12295" width="14.54296875" style="94" customWidth="1"/>
    <col min="12296" max="12296" width="16.6328125" style="94" customWidth="1"/>
    <col min="12297" max="12544" width="9.81640625" style="94"/>
    <col min="12545" max="12545" width="6.54296875" style="94" customWidth="1"/>
    <col min="12546" max="12546" width="12.54296875" style="94" customWidth="1"/>
    <col min="12547" max="12547" width="12" style="94" customWidth="1"/>
    <col min="12548" max="12548" width="14.1796875" style="94" customWidth="1"/>
    <col min="12549" max="12549" width="15.6328125" style="94" customWidth="1"/>
    <col min="12550" max="12551" width="14.54296875" style="94" customWidth="1"/>
    <col min="12552" max="12552" width="16.6328125" style="94" customWidth="1"/>
    <col min="12553" max="12800" width="9.81640625" style="94"/>
    <col min="12801" max="12801" width="6.54296875" style="94" customWidth="1"/>
    <col min="12802" max="12802" width="12.54296875" style="94" customWidth="1"/>
    <col min="12803" max="12803" width="12" style="94" customWidth="1"/>
    <col min="12804" max="12804" width="14.1796875" style="94" customWidth="1"/>
    <col min="12805" max="12805" width="15.6328125" style="94" customWidth="1"/>
    <col min="12806" max="12807" width="14.54296875" style="94" customWidth="1"/>
    <col min="12808" max="12808" width="16.6328125" style="94" customWidth="1"/>
    <col min="12809" max="13056" width="9.81640625" style="94"/>
    <col min="13057" max="13057" width="6.54296875" style="94" customWidth="1"/>
    <col min="13058" max="13058" width="12.54296875" style="94" customWidth="1"/>
    <col min="13059" max="13059" width="12" style="94" customWidth="1"/>
    <col min="13060" max="13060" width="14.1796875" style="94" customWidth="1"/>
    <col min="13061" max="13061" width="15.6328125" style="94" customWidth="1"/>
    <col min="13062" max="13063" width="14.54296875" style="94" customWidth="1"/>
    <col min="13064" max="13064" width="16.6328125" style="94" customWidth="1"/>
    <col min="13065" max="13312" width="9.81640625" style="94"/>
    <col min="13313" max="13313" width="6.54296875" style="94" customWidth="1"/>
    <col min="13314" max="13314" width="12.54296875" style="94" customWidth="1"/>
    <col min="13315" max="13315" width="12" style="94" customWidth="1"/>
    <col min="13316" max="13316" width="14.1796875" style="94" customWidth="1"/>
    <col min="13317" max="13317" width="15.6328125" style="94" customWidth="1"/>
    <col min="13318" max="13319" width="14.54296875" style="94" customWidth="1"/>
    <col min="13320" max="13320" width="16.6328125" style="94" customWidth="1"/>
    <col min="13321" max="13568" width="9.81640625" style="94"/>
    <col min="13569" max="13569" width="6.54296875" style="94" customWidth="1"/>
    <col min="13570" max="13570" width="12.54296875" style="94" customWidth="1"/>
    <col min="13571" max="13571" width="12" style="94" customWidth="1"/>
    <col min="13572" max="13572" width="14.1796875" style="94" customWidth="1"/>
    <col min="13573" max="13573" width="15.6328125" style="94" customWidth="1"/>
    <col min="13574" max="13575" width="14.54296875" style="94" customWidth="1"/>
    <col min="13576" max="13576" width="16.6328125" style="94" customWidth="1"/>
    <col min="13577" max="13824" width="9.81640625" style="94"/>
    <col min="13825" max="13825" width="6.54296875" style="94" customWidth="1"/>
    <col min="13826" max="13826" width="12.54296875" style="94" customWidth="1"/>
    <col min="13827" max="13827" width="12" style="94" customWidth="1"/>
    <col min="13828" max="13828" width="14.1796875" style="94" customWidth="1"/>
    <col min="13829" max="13829" width="15.6328125" style="94" customWidth="1"/>
    <col min="13830" max="13831" width="14.54296875" style="94" customWidth="1"/>
    <col min="13832" max="13832" width="16.6328125" style="94" customWidth="1"/>
    <col min="13833" max="14080" width="9.81640625" style="94"/>
    <col min="14081" max="14081" width="6.54296875" style="94" customWidth="1"/>
    <col min="14082" max="14082" width="12.54296875" style="94" customWidth="1"/>
    <col min="14083" max="14083" width="12" style="94" customWidth="1"/>
    <col min="14084" max="14084" width="14.1796875" style="94" customWidth="1"/>
    <col min="14085" max="14085" width="15.6328125" style="94" customWidth="1"/>
    <col min="14086" max="14087" width="14.54296875" style="94" customWidth="1"/>
    <col min="14088" max="14088" width="16.6328125" style="94" customWidth="1"/>
    <col min="14089" max="14336" width="9.81640625" style="94"/>
    <col min="14337" max="14337" width="6.54296875" style="94" customWidth="1"/>
    <col min="14338" max="14338" width="12.54296875" style="94" customWidth="1"/>
    <col min="14339" max="14339" width="12" style="94" customWidth="1"/>
    <col min="14340" max="14340" width="14.1796875" style="94" customWidth="1"/>
    <col min="14341" max="14341" width="15.6328125" style="94" customWidth="1"/>
    <col min="14342" max="14343" width="14.54296875" style="94" customWidth="1"/>
    <col min="14344" max="14344" width="16.6328125" style="94" customWidth="1"/>
    <col min="14345" max="14592" width="9.81640625" style="94"/>
    <col min="14593" max="14593" width="6.54296875" style="94" customWidth="1"/>
    <col min="14594" max="14594" width="12.54296875" style="94" customWidth="1"/>
    <col min="14595" max="14595" width="12" style="94" customWidth="1"/>
    <col min="14596" max="14596" width="14.1796875" style="94" customWidth="1"/>
    <col min="14597" max="14597" width="15.6328125" style="94" customWidth="1"/>
    <col min="14598" max="14599" width="14.54296875" style="94" customWidth="1"/>
    <col min="14600" max="14600" width="16.6328125" style="94" customWidth="1"/>
    <col min="14601" max="14848" width="9.81640625" style="94"/>
    <col min="14849" max="14849" width="6.54296875" style="94" customWidth="1"/>
    <col min="14850" max="14850" width="12.54296875" style="94" customWidth="1"/>
    <col min="14851" max="14851" width="12" style="94" customWidth="1"/>
    <col min="14852" max="14852" width="14.1796875" style="94" customWidth="1"/>
    <col min="14853" max="14853" width="15.6328125" style="94" customWidth="1"/>
    <col min="14854" max="14855" width="14.54296875" style="94" customWidth="1"/>
    <col min="14856" max="14856" width="16.6328125" style="94" customWidth="1"/>
    <col min="14857" max="15104" width="9.81640625" style="94"/>
    <col min="15105" max="15105" width="6.54296875" style="94" customWidth="1"/>
    <col min="15106" max="15106" width="12.54296875" style="94" customWidth="1"/>
    <col min="15107" max="15107" width="12" style="94" customWidth="1"/>
    <col min="15108" max="15108" width="14.1796875" style="94" customWidth="1"/>
    <col min="15109" max="15109" width="15.6328125" style="94" customWidth="1"/>
    <col min="15110" max="15111" width="14.54296875" style="94" customWidth="1"/>
    <col min="15112" max="15112" width="16.6328125" style="94" customWidth="1"/>
    <col min="15113" max="15360" width="9.81640625" style="94"/>
    <col min="15361" max="15361" width="6.54296875" style="94" customWidth="1"/>
    <col min="15362" max="15362" width="12.54296875" style="94" customWidth="1"/>
    <col min="15363" max="15363" width="12" style="94" customWidth="1"/>
    <col min="15364" max="15364" width="14.1796875" style="94" customWidth="1"/>
    <col min="15365" max="15365" width="15.6328125" style="94" customWidth="1"/>
    <col min="15366" max="15367" width="14.54296875" style="94" customWidth="1"/>
    <col min="15368" max="15368" width="16.6328125" style="94" customWidth="1"/>
    <col min="15369" max="15616" width="9.81640625" style="94"/>
    <col min="15617" max="15617" width="6.54296875" style="94" customWidth="1"/>
    <col min="15618" max="15618" width="12.54296875" style="94" customWidth="1"/>
    <col min="15619" max="15619" width="12" style="94" customWidth="1"/>
    <col min="15620" max="15620" width="14.1796875" style="94" customWidth="1"/>
    <col min="15621" max="15621" width="15.6328125" style="94" customWidth="1"/>
    <col min="15622" max="15623" width="14.54296875" style="94" customWidth="1"/>
    <col min="15624" max="15624" width="16.6328125" style="94" customWidth="1"/>
    <col min="15625" max="15872" width="9.81640625" style="94"/>
    <col min="15873" max="15873" width="6.54296875" style="94" customWidth="1"/>
    <col min="15874" max="15874" width="12.54296875" style="94" customWidth="1"/>
    <col min="15875" max="15875" width="12" style="94" customWidth="1"/>
    <col min="15876" max="15876" width="14.1796875" style="94" customWidth="1"/>
    <col min="15877" max="15877" width="15.6328125" style="94" customWidth="1"/>
    <col min="15878" max="15879" width="14.54296875" style="94" customWidth="1"/>
    <col min="15880" max="15880" width="16.6328125" style="94" customWidth="1"/>
    <col min="15881" max="16128" width="9.81640625" style="94"/>
    <col min="16129" max="16129" width="6.54296875" style="94" customWidth="1"/>
    <col min="16130" max="16130" width="12.54296875" style="94" customWidth="1"/>
    <col min="16131" max="16131" width="12" style="94" customWidth="1"/>
    <col min="16132" max="16132" width="14.1796875" style="94" customWidth="1"/>
    <col min="16133" max="16133" width="15.6328125" style="94" customWidth="1"/>
    <col min="16134" max="16135" width="14.54296875" style="94" customWidth="1"/>
    <col min="16136" max="16136" width="16.6328125" style="94" customWidth="1"/>
    <col min="16137" max="16384" width="9.81640625" style="94"/>
  </cols>
  <sheetData>
    <row r="1" spans="1:8" s="72" customFormat="1" ht="22.5" customHeight="1"/>
    <row r="2" spans="1:8" s="72" customFormat="1" ht="17.5">
      <c r="A2" s="74" t="s">
        <v>394</v>
      </c>
      <c r="B2" s="74"/>
      <c r="C2" s="74"/>
      <c r="D2" s="74"/>
      <c r="E2" s="74"/>
      <c r="F2" s="74"/>
      <c r="G2" s="74"/>
      <c r="H2" s="75"/>
    </row>
    <row r="3" spans="1:8" s="76" customFormat="1" ht="11.25" customHeight="1">
      <c r="A3" s="98"/>
      <c r="B3" s="98"/>
      <c r="C3" s="98"/>
      <c r="D3" s="98"/>
      <c r="E3" s="98"/>
      <c r="F3" s="98"/>
      <c r="G3" s="98"/>
      <c r="H3" s="75"/>
    </row>
    <row r="4" spans="1:8" s="441" customFormat="1" ht="16" customHeight="1">
      <c r="A4" s="439" t="s">
        <v>395</v>
      </c>
      <c r="B4" s="439" t="s">
        <v>396</v>
      </c>
      <c r="C4" s="108" t="s">
        <v>397</v>
      </c>
      <c r="D4" s="108" t="s">
        <v>398</v>
      </c>
      <c r="E4" s="108" t="s">
        <v>399</v>
      </c>
      <c r="F4" s="439" t="s">
        <v>400</v>
      </c>
      <c r="G4" s="108" t="s">
        <v>401</v>
      </c>
      <c r="H4" s="440"/>
    </row>
    <row r="5" spans="1:8" s="441" customFormat="1" ht="16" customHeight="1">
      <c r="A5" s="439">
        <v>1</v>
      </c>
      <c r="B5" s="442" t="s">
        <v>402</v>
      </c>
      <c r="C5" s="108"/>
      <c r="D5" s="117"/>
      <c r="E5" s="117"/>
      <c r="F5" s="443"/>
      <c r="G5" s="91">
        <f>D5+F5-E5</f>
        <v>0</v>
      </c>
      <c r="H5" s="440"/>
    </row>
    <row r="6" spans="1:8" s="440" customFormat="1" ht="16" customHeight="1">
      <c r="A6" s="439"/>
      <c r="B6" s="112"/>
      <c r="C6" s="108"/>
      <c r="D6" s="117"/>
      <c r="E6" s="117"/>
      <c r="F6" s="117"/>
      <c r="G6" s="91">
        <f>D6+F6-E6</f>
        <v>0</v>
      </c>
    </row>
    <row r="7" spans="1:8" s="440" customFormat="1" ht="16" customHeight="1">
      <c r="A7" s="116" t="s">
        <v>315</v>
      </c>
      <c r="B7" s="409" t="s">
        <v>66</v>
      </c>
      <c r="C7" s="409" t="s">
        <v>66</v>
      </c>
      <c r="D7" s="91">
        <f>D5+D6</f>
        <v>0</v>
      </c>
      <c r="E7" s="91">
        <f>E5+E6</f>
        <v>0</v>
      </c>
      <c r="F7" s="91">
        <f>F5+F6</f>
        <v>0</v>
      </c>
      <c r="G7" s="91">
        <f>G5+G6</f>
        <v>0</v>
      </c>
    </row>
    <row r="8" spans="1:8" s="440" customFormat="1" ht="16" customHeight="1"/>
    <row r="9" spans="1:8" s="440" customFormat="1" ht="16" customHeight="1">
      <c r="A9" s="444" t="s">
        <v>403</v>
      </c>
      <c r="B9" s="444"/>
      <c r="C9" s="444"/>
      <c r="D9" s="444"/>
    </row>
    <row r="10" spans="1:8" s="445" customFormat="1" ht="16" customHeight="1">
      <c r="A10" s="445" t="s">
        <v>404</v>
      </c>
    </row>
    <row r="11" spans="1:8" s="445" customFormat="1" ht="16" customHeight="1">
      <c r="B11" s="446" t="s">
        <v>405</v>
      </c>
      <c r="C11" s="447" t="s">
        <v>406</v>
      </c>
      <c r="D11" s="447" t="s">
        <v>331</v>
      </c>
      <c r="E11" s="447" t="s">
        <v>407</v>
      </c>
    </row>
    <row r="12" spans="1:8" s="445" customFormat="1" ht="16" customHeight="1">
      <c r="B12" s="446" t="s">
        <v>408</v>
      </c>
      <c r="C12" s="446"/>
      <c r="D12" s="448"/>
      <c r="E12" s="446"/>
    </row>
    <row r="13" spans="1:8" s="445" customFormat="1" ht="16" customHeight="1">
      <c r="B13" s="446" t="s">
        <v>409</v>
      </c>
      <c r="C13" s="446"/>
      <c r="D13" s="448"/>
      <c r="E13" s="446"/>
    </row>
    <row r="14" spans="1:8" s="445" customFormat="1" ht="16" customHeight="1">
      <c r="B14" s="446" t="s">
        <v>410</v>
      </c>
      <c r="C14" s="446"/>
      <c r="D14" s="448"/>
      <c r="E14" s="446"/>
    </row>
    <row r="15" spans="1:8" s="445" customFormat="1" ht="16" customHeight="1">
      <c r="B15" s="449" t="s">
        <v>411</v>
      </c>
      <c r="C15" s="409" t="s">
        <v>66</v>
      </c>
      <c r="D15" s="91">
        <f>SUM(D12:D14)</f>
        <v>0</v>
      </c>
      <c r="E15" s="409" t="s">
        <v>66</v>
      </c>
    </row>
    <row r="16" spans="1:8" s="445" customFormat="1" ht="16" customHeight="1">
      <c r="A16" s="445" t="s">
        <v>412</v>
      </c>
    </row>
    <row r="17" spans="1:7" s="445" customFormat="1" ht="16" customHeight="1">
      <c r="B17" s="446" t="s">
        <v>405</v>
      </c>
      <c r="C17" s="447" t="s">
        <v>406</v>
      </c>
      <c r="D17" s="447" t="s">
        <v>331</v>
      </c>
      <c r="E17" s="447" t="s">
        <v>413</v>
      </c>
    </row>
    <row r="18" spans="1:7" s="445" customFormat="1" ht="16" customHeight="1">
      <c r="B18" s="446" t="s">
        <v>414</v>
      </c>
      <c r="C18" s="446"/>
      <c r="D18" s="448"/>
      <c r="E18" s="446"/>
    </row>
    <row r="19" spans="1:7" s="445" customFormat="1" ht="16" customHeight="1">
      <c r="B19" s="446" t="s">
        <v>415</v>
      </c>
      <c r="C19" s="446"/>
      <c r="D19" s="448"/>
      <c r="E19" s="446"/>
    </row>
    <row r="20" spans="1:7" s="450" customFormat="1" ht="16" customHeight="1">
      <c r="A20" s="445"/>
      <c r="B20" s="446" t="s">
        <v>416</v>
      </c>
      <c r="C20" s="446"/>
      <c r="D20" s="448"/>
      <c r="E20" s="446"/>
    </row>
    <row r="21" spans="1:7" s="450" customFormat="1" ht="16" customHeight="1">
      <c r="A21" s="445"/>
      <c r="B21" s="449" t="s">
        <v>417</v>
      </c>
      <c r="C21" s="409" t="s">
        <v>66</v>
      </c>
      <c r="D21" s="409">
        <f>SUM(D18:D20)</f>
        <v>0</v>
      </c>
      <c r="E21" s="409" t="s">
        <v>418</v>
      </c>
    </row>
    <row r="24" spans="1:7">
      <c r="A24" s="97" t="s">
        <v>205</v>
      </c>
    </row>
    <row r="25" spans="1:7">
      <c r="A25" s="97" t="s">
        <v>419</v>
      </c>
      <c r="B25" s="97"/>
    </row>
    <row r="26" spans="1:7" ht="26.25" customHeight="1">
      <c r="A26" s="403" t="s">
        <v>420</v>
      </c>
      <c r="B26" s="403"/>
      <c r="C26" s="403"/>
      <c r="D26" s="403"/>
      <c r="E26" s="403"/>
      <c r="F26" s="403"/>
      <c r="G26" s="403"/>
    </row>
  </sheetData>
  <mergeCells count="3">
    <mergeCell ref="A2:G2"/>
    <mergeCell ref="A9:D9"/>
    <mergeCell ref="A26:G26"/>
  </mergeCells>
  <phoneticPr fontId="1" type="noConversion"/>
  <pageMargins left="0.56999999999999995" right="0.52"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
  <sheetViews>
    <sheetView workbookViewId="0">
      <selection activeCell="D1" sqref="D1"/>
    </sheetView>
  </sheetViews>
  <sheetFormatPr defaultColWidth="9.81640625" defaultRowHeight="15"/>
  <cols>
    <col min="1" max="1" width="20.7265625" style="94" customWidth="1"/>
    <col min="2" max="2" width="14.453125" style="94" customWidth="1"/>
    <col min="3" max="6" width="15.26953125" style="94" customWidth="1"/>
    <col min="7" max="9" width="15.08984375" style="94" customWidth="1"/>
    <col min="10" max="10" width="18.36328125" style="94" customWidth="1"/>
    <col min="11" max="11" width="16.7265625" style="94" customWidth="1"/>
    <col min="12" max="256" width="9.81640625" style="94"/>
    <col min="257" max="257" width="20.7265625" style="94" customWidth="1"/>
    <col min="258" max="258" width="14.453125" style="94" customWidth="1"/>
    <col min="259" max="262" width="15.26953125" style="94" customWidth="1"/>
    <col min="263" max="265" width="15.08984375" style="94" customWidth="1"/>
    <col min="266" max="266" width="18.36328125" style="94" customWidth="1"/>
    <col min="267" max="267" width="16.7265625" style="94" customWidth="1"/>
    <col min="268" max="512" width="9.81640625" style="94"/>
    <col min="513" max="513" width="20.7265625" style="94" customWidth="1"/>
    <col min="514" max="514" width="14.453125" style="94" customWidth="1"/>
    <col min="515" max="518" width="15.26953125" style="94" customWidth="1"/>
    <col min="519" max="521" width="15.08984375" style="94" customWidth="1"/>
    <col min="522" max="522" width="18.36328125" style="94" customWidth="1"/>
    <col min="523" max="523" width="16.7265625" style="94" customWidth="1"/>
    <col min="524" max="768" width="9.81640625" style="94"/>
    <col min="769" max="769" width="20.7265625" style="94" customWidth="1"/>
    <col min="770" max="770" width="14.453125" style="94" customWidth="1"/>
    <col min="771" max="774" width="15.26953125" style="94" customWidth="1"/>
    <col min="775" max="777" width="15.08984375" style="94" customWidth="1"/>
    <col min="778" max="778" width="18.36328125" style="94" customWidth="1"/>
    <col min="779" max="779" width="16.7265625" style="94" customWidth="1"/>
    <col min="780" max="1024" width="9.81640625" style="94"/>
    <col min="1025" max="1025" width="20.7265625" style="94" customWidth="1"/>
    <col min="1026" max="1026" width="14.453125" style="94" customWidth="1"/>
    <col min="1027" max="1030" width="15.26953125" style="94" customWidth="1"/>
    <col min="1031" max="1033" width="15.08984375" style="94" customWidth="1"/>
    <col min="1034" max="1034" width="18.36328125" style="94" customWidth="1"/>
    <col min="1035" max="1035" width="16.7265625" style="94" customWidth="1"/>
    <col min="1036" max="1280" width="9.81640625" style="94"/>
    <col min="1281" max="1281" width="20.7265625" style="94" customWidth="1"/>
    <col min="1282" max="1282" width="14.453125" style="94" customWidth="1"/>
    <col min="1283" max="1286" width="15.26953125" style="94" customWidth="1"/>
    <col min="1287" max="1289" width="15.08984375" style="94" customWidth="1"/>
    <col min="1290" max="1290" width="18.36328125" style="94" customWidth="1"/>
    <col min="1291" max="1291" width="16.7265625" style="94" customWidth="1"/>
    <col min="1292" max="1536" width="9.81640625" style="94"/>
    <col min="1537" max="1537" width="20.7265625" style="94" customWidth="1"/>
    <col min="1538" max="1538" width="14.453125" style="94" customWidth="1"/>
    <col min="1539" max="1542" width="15.26953125" style="94" customWidth="1"/>
    <col min="1543" max="1545" width="15.08984375" style="94" customWidth="1"/>
    <col min="1546" max="1546" width="18.36328125" style="94" customWidth="1"/>
    <col min="1547" max="1547" width="16.7265625" style="94" customWidth="1"/>
    <col min="1548" max="1792" width="9.81640625" style="94"/>
    <col min="1793" max="1793" width="20.7265625" style="94" customWidth="1"/>
    <col min="1794" max="1794" width="14.453125" style="94" customWidth="1"/>
    <col min="1795" max="1798" width="15.26953125" style="94" customWidth="1"/>
    <col min="1799" max="1801" width="15.08984375" style="94" customWidth="1"/>
    <col min="1802" max="1802" width="18.36328125" style="94" customWidth="1"/>
    <col min="1803" max="1803" width="16.7265625" style="94" customWidth="1"/>
    <col min="1804" max="2048" width="9.81640625" style="94"/>
    <col min="2049" max="2049" width="20.7265625" style="94" customWidth="1"/>
    <col min="2050" max="2050" width="14.453125" style="94" customWidth="1"/>
    <col min="2051" max="2054" width="15.26953125" style="94" customWidth="1"/>
    <col min="2055" max="2057" width="15.08984375" style="94" customWidth="1"/>
    <col min="2058" max="2058" width="18.36328125" style="94" customWidth="1"/>
    <col min="2059" max="2059" width="16.7265625" style="94" customWidth="1"/>
    <col min="2060" max="2304" width="9.81640625" style="94"/>
    <col min="2305" max="2305" width="20.7265625" style="94" customWidth="1"/>
    <col min="2306" max="2306" width="14.453125" style="94" customWidth="1"/>
    <col min="2307" max="2310" width="15.26953125" style="94" customWidth="1"/>
    <col min="2311" max="2313" width="15.08984375" style="94" customWidth="1"/>
    <col min="2314" max="2314" width="18.36328125" style="94" customWidth="1"/>
    <col min="2315" max="2315" width="16.7265625" style="94" customWidth="1"/>
    <col min="2316" max="2560" width="9.81640625" style="94"/>
    <col min="2561" max="2561" width="20.7265625" style="94" customWidth="1"/>
    <col min="2562" max="2562" width="14.453125" style="94" customWidth="1"/>
    <col min="2563" max="2566" width="15.26953125" style="94" customWidth="1"/>
    <col min="2567" max="2569" width="15.08984375" style="94" customWidth="1"/>
    <col min="2570" max="2570" width="18.36328125" style="94" customWidth="1"/>
    <col min="2571" max="2571" width="16.7265625" style="94" customWidth="1"/>
    <col min="2572" max="2816" width="9.81640625" style="94"/>
    <col min="2817" max="2817" width="20.7265625" style="94" customWidth="1"/>
    <col min="2818" max="2818" width="14.453125" style="94" customWidth="1"/>
    <col min="2819" max="2822" width="15.26953125" style="94" customWidth="1"/>
    <col min="2823" max="2825" width="15.08984375" style="94" customWidth="1"/>
    <col min="2826" max="2826" width="18.36328125" style="94" customWidth="1"/>
    <col min="2827" max="2827" width="16.7265625" style="94" customWidth="1"/>
    <col min="2828" max="3072" width="9.81640625" style="94"/>
    <col min="3073" max="3073" width="20.7265625" style="94" customWidth="1"/>
    <col min="3074" max="3074" width="14.453125" style="94" customWidth="1"/>
    <col min="3075" max="3078" width="15.26953125" style="94" customWidth="1"/>
    <col min="3079" max="3081" width="15.08984375" style="94" customWidth="1"/>
    <col min="3082" max="3082" width="18.36328125" style="94" customWidth="1"/>
    <col min="3083" max="3083" width="16.7265625" style="94" customWidth="1"/>
    <col min="3084" max="3328" width="9.81640625" style="94"/>
    <col min="3329" max="3329" width="20.7265625" style="94" customWidth="1"/>
    <col min="3330" max="3330" width="14.453125" style="94" customWidth="1"/>
    <col min="3331" max="3334" width="15.26953125" style="94" customWidth="1"/>
    <col min="3335" max="3337" width="15.08984375" style="94" customWidth="1"/>
    <col min="3338" max="3338" width="18.36328125" style="94" customWidth="1"/>
    <col min="3339" max="3339" width="16.7265625" style="94" customWidth="1"/>
    <col min="3340" max="3584" width="9.81640625" style="94"/>
    <col min="3585" max="3585" width="20.7265625" style="94" customWidth="1"/>
    <col min="3586" max="3586" width="14.453125" style="94" customWidth="1"/>
    <col min="3587" max="3590" width="15.26953125" style="94" customWidth="1"/>
    <col min="3591" max="3593" width="15.08984375" style="94" customWidth="1"/>
    <col min="3594" max="3594" width="18.36328125" style="94" customWidth="1"/>
    <col min="3595" max="3595" width="16.7265625" style="94" customWidth="1"/>
    <col min="3596" max="3840" width="9.81640625" style="94"/>
    <col min="3841" max="3841" width="20.7265625" style="94" customWidth="1"/>
    <col min="3842" max="3842" width="14.453125" style="94" customWidth="1"/>
    <col min="3843" max="3846" width="15.26953125" style="94" customWidth="1"/>
    <col min="3847" max="3849" width="15.08984375" style="94" customWidth="1"/>
    <col min="3850" max="3850" width="18.36328125" style="94" customWidth="1"/>
    <col min="3851" max="3851" width="16.7265625" style="94" customWidth="1"/>
    <col min="3852" max="4096" width="9.81640625" style="94"/>
    <col min="4097" max="4097" width="20.7265625" style="94" customWidth="1"/>
    <col min="4098" max="4098" width="14.453125" style="94" customWidth="1"/>
    <col min="4099" max="4102" width="15.26953125" style="94" customWidth="1"/>
    <col min="4103" max="4105" width="15.08984375" style="94" customWidth="1"/>
    <col min="4106" max="4106" width="18.36328125" style="94" customWidth="1"/>
    <col min="4107" max="4107" width="16.7265625" style="94" customWidth="1"/>
    <col min="4108" max="4352" width="9.81640625" style="94"/>
    <col min="4353" max="4353" width="20.7265625" style="94" customWidth="1"/>
    <col min="4354" max="4354" width="14.453125" style="94" customWidth="1"/>
    <col min="4355" max="4358" width="15.26953125" style="94" customWidth="1"/>
    <col min="4359" max="4361" width="15.08984375" style="94" customWidth="1"/>
    <col min="4362" max="4362" width="18.36328125" style="94" customWidth="1"/>
    <col min="4363" max="4363" width="16.7265625" style="94" customWidth="1"/>
    <col min="4364" max="4608" width="9.81640625" style="94"/>
    <col min="4609" max="4609" width="20.7265625" style="94" customWidth="1"/>
    <col min="4610" max="4610" width="14.453125" style="94" customWidth="1"/>
    <col min="4611" max="4614" width="15.26953125" style="94" customWidth="1"/>
    <col min="4615" max="4617" width="15.08984375" style="94" customWidth="1"/>
    <col min="4618" max="4618" width="18.36328125" style="94" customWidth="1"/>
    <col min="4619" max="4619" width="16.7265625" style="94" customWidth="1"/>
    <col min="4620" max="4864" width="9.81640625" style="94"/>
    <col min="4865" max="4865" width="20.7265625" style="94" customWidth="1"/>
    <col min="4866" max="4866" width="14.453125" style="94" customWidth="1"/>
    <col min="4867" max="4870" width="15.26953125" style="94" customWidth="1"/>
    <col min="4871" max="4873" width="15.08984375" style="94" customWidth="1"/>
    <col min="4874" max="4874" width="18.36328125" style="94" customWidth="1"/>
    <col min="4875" max="4875" width="16.7265625" style="94" customWidth="1"/>
    <col min="4876" max="5120" width="9.81640625" style="94"/>
    <col min="5121" max="5121" width="20.7265625" style="94" customWidth="1"/>
    <col min="5122" max="5122" width="14.453125" style="94" customWidth="1"/>
    <col min="5123" max="5126" width="15.26953125" style="94" customWidth="1"/>
    <col min="5127" max="5129" width="15.08984375" style="94" customWidth="1"/>
    <col min="5130" max="5130" width="18.36328125" style="94" customWidth="1"/>
    <col min="5131" max="5131" width="16.7265625" style="94" customWidth="1"/>
    <col min="5132" max="5376" width="9.81640625" style="94"/>
    <col min="5377" max="5377" width="20.7265625" style="94" customWidth="1"/>
    <col min="5378" max="5378" width="14.453125" style="94" customWidth="1"/>
    <col min="5379" max="5382" width="15.26953125" style="94" customWidth="1"/>
    <col min="5383" max="5385" width="15.08984375" style="94" customWidth="1"/>
    <col min="5386" max="5386" width="18.36328125" style="94" customWidth="1"/>
    <col min="5387" max="5387" width="16.7265625" style="94" customWidth="1"/>
    <col min="5388" max="5632" width="9.81640625" style="94"/>
    <col min="5633" max="5633" width="20.7265625" style="94" customWidth="1"/>
    <col min="5634" max="5634" width="14.453125" style="94" customWidth="1"/>
    <col min="5635" max="5638" width="15.26953125" style="94" customWidth="1"/>
    <col min="5639" max="5641" width="15.08984375" style="94" customWidth="1"/>
    <col min="5642" max="5642" width="18.36328125" style="94" customWidth="1"/>
    <col min="5643" max="5643" width="16.7265625" style="94" customWidth="1"/>
    <col min="5644" max="5888" width="9.81640625" style="94"/>
    <col min="5889" max="5889" width="20.7265625" style="94" customWidth="1"/>
    <col min="5890" max="5890" width="14.453125" style="94" customWidth="1"/>
    <col min="5891" max="5894" width="15.26953125" style="94" customWidth="1"/>
    <col min="5895" max="5897" width="15.08984375" style="94" customWidth="1"/>
    <col min="5898" max="5898" width="18.36328125" style="94" customWidth="1"/>
    <col min="5899" max="5899" width="16.7265625" style="94" customWidth="1"/>
    <col min="5900" max="6144" width="9.81640625" style="94"/>
    <col min="6145" max="6145" width="20.7265625" style="94" customWidth="1"/>
    <col min="6146" max="6146" width="14.453125" style="94" customWidth="1"/>
    <col min="6147" max="6150" width="15.26953125" style="94" customWidth="1"/>
    <col min="6151" max="6153" width="15.08984375" style="94" customWidth="1"/>
    <col min="6154" max="6154" width="18.36328125" style="94" customWidth="1"/>
    <col min="6155" max="6155" width="16.7265625" style="94" customWidth="1"/>
    <col min="6156" max="6400" width="9.81640625" style="94"/>
    <col min="6401" max="6401" width="20.7265625" style="94" customWidth="1"/>
    <col min="6402" max="6402" width="14.453125" style="94" customWidth="1"/>
    <col min="6403" max="6406" width="15.26953125" style="94" customWidth="1"/>
    <col min="6407" max="6409" width="15.08984375" style="94" customWidth="1"/>
    <col min="6410" max="6410" width="18.36328125" style="94" customWidth="1"/>
    <col min="6411" max="6411" width="16.7265625" style="94" customWidth="1"/>
    <col min="6412" max="6656" width="9.81640625" style="94"/>
    <col min="6657" max="6657" width="20.7265625" style="94" customWidth="1"/>
    <col min="6658" max="6658" width="14.453125" style="94" customWidth="1"/>
    <col min="6659" max="6662" width="15.26953125" style="94" customWidth="1"/>
    <col min="6663" max="6665" width="15.08984375" style="94" customWidth="1"/>
    <col min="6666" max="6666" width="18.36328125" style="94" customWidth="1"/>
    <col min="6667" max="6667" width="16.7265625" style="94" customWidth="1"/>
    <col min="6668" max="6912" width="9.81640625" style="94"/>
    <col min="6913" max="6913" width="20.7265625" style="94" customWidth="1"/>
    <col min="6914" max="6914" width="14.453125" style="94" customWidth="1"/>
    <col min="6915" max="6918" width="15.26953125" style="94" customWidth="1"/>
    <col min="6919" max="6921" width="15.08984375" style="94" customWidth="1"/>
    <col min="6922" max="6922" width="18.36328125" style="94" customWidth="1"/>
    <col min="6923" max="6923" width="16.7265625" style="94" customWidth="1"/>
    <col min="6924" max="7168" width="9.81640625" style="94"/>
    <col min="7169" max="7169" width="20.7265625" style="94" customWidth="1"/>
    <col min="7170" max="7170" width="14.453125" style="94" customWidth="1"/>
    <col min="7171" max="7174" width="15.26953125" style="94" customWidth="1"/>
    <col min="7175" max="7177" width="15.08984375" style="94" customWidth="1"/>
    <col min="7178" max="7178" width="18.36328125" style="94" customWidth="1"/>
    <col min="7179" max="7179" width="16.7265625" style="94" customWidth="1"/>
    <col min="7180" max="7424" width="9.81640625" style="94"/>
    <col min="7425" max="7425" width="20.7265625" style="94" customWidth="1"/>
    <col min="7426" max="7426" width="14.453125" style="94" customWidth="1"/>
    <col min="7427" max="7430" width="15.26953125" style="94" customWidth="1"/>
    <col min="7431" max="7433" width="15.08984375" style="94" customWidth="1"/>
    <col min="7434" max="7434" width="18.36328125" style="94" customWidth="1"/>
    <col min="7435" max="7435" width="16.7265625" style="94" customWidth="1"/>
    <col min="7436" max="7680" width="9.81640625" style="94"/>
    <col min="7681" max="7681" width="20.7265625" style="94" customWidth="1"/>
    <col min="7682" max="7682" width="14.453125" style="94" customWidth="1"/>
    <col min="7683" max="7686" width="15.26953125" style="94" customWidth="1"/>
    <col min="7687" max="7689" width="15.08984375" style="94" customWidth="1"/>
    <col min="7690" max="7690" width="18.36328125" style="94" customWidth="1"/>
    <col min="7691" max="7691" width="16.7265625" style="94" customWidth="1"/>
    <col min="7692" max="7936" width="9.81640625" style="94"/>
    <col min="7937" max="7937" width="20.7265625" style="94" customWidth="1"/>
    <col min="7938" max="7938" width="14.453125" style="94" customWidth="1"/>
    <col min="7939" max="7942" width="15.26953125" style="94" customWidth="1"/>
    <col min="7943" max="7945" width="15.08984375" style="94" customWidth="1"/>
    <col min="7946" max="7946" width="18.36328125" style="94" customWidth="1"/>
    <col min="7947" max="7947" width="16.7265625" style="94" customWidth="1"/>
    <col min="7948" max="8192" width="9.81640625" style="94"/>
    <col min="8193" max="8193" width="20.7265625" style="94" customWidth="1"/>
    <col min="8194" max="8194" width="14.453125" style="94" customWidth="1"/>
    <col min="8195" max="8198" width="15.26953125" style="94" customWidth="1"/>
    <col min="8199" max="8201" width="15.08984375" style="94" customWidth="1"/>
    <col min="8202" max="8202" width="18.36328125" style="94" customWidth="1"/>
    <col min="8203" max="8203" width="16.7265625" style="94" customWidth="1"/>
    <col min="8204" max="8448" width="9.81640625" style="94"/>
    <col min="8449" max="8449" width="20.7265625" style="94" customWidth="1"/>
    <col min="8450" max="8450" width="14.453125" style="94" customWidth="1"/>
    <col min="8451" max="8454" width="15.26953125" style="94" customWidth="1"/>
    <col min="8455" max="8457" width="15.08984375" style="94" customWidth="1"/>
    <col min="8458" max="8458" width="18.36328125" style="94" customWidth="1"/>
    <col min="8459" max="8459" width="16.7265625" style="94" customWidth="1"/>
    <col min="8460" max="8704" width="9.81640625" style="94"/>
    <col min="8705" max="8705" width="20.7265625" style="94" customWidth="1"/>
    <col min="8706" max="8706" width="14.453125" style="94" customWidth="1"/>
    <col min="8707" max="8710" width="15.26953125" style="94" customWidth="1"/>
    <col min="8711" max="8713" width="15.08984375" style="94" customWidth="1"/>
    <col min="8714" max="8714" width="18.36328125" style="94" customWidth="1"/>
    <col min="8715" max="8715" width="16.7265625" style="94" customWidth="1"/>
    <col min="8716" max="8960" width="9.81640625" style="94"/>
    <col min="8961" max="8961" width="20.7265625" style="94" customWidth="1"/>
    <col min="8962" max="8962" width="14.453125" style="94" customWidth="1"/>
    <col min="8963" max="8966" width="15.26953125" style="94" customWidth="1"/>
    <col min="8967" max="8969" width="15.08984375" style="94" customWidth="1"/>
    <col min="8970" max="8970" width="18.36328125" style="94" customWidth="1"/>
    <col min="8971" max="8971" width="16.7265625" style="94" customWidth="1"/>
    <col min="8972" max="9216" width="9.81640625" style="94"/>
    <col min="9217" max="9217" width="20.7265625" style="94" customWidth="1"/>
    <col min="9218" max="9218" width="14.453125" style="94" customWidth="1"/>
    <col min="9219" max="9222" width="15.26953125" style="94" customWidth="1"/>
    <col min="9223" max="9225" width="15.08984375" style="94" customWidth="1"/>
    <col min="9226" max="9226" width="18.36328125" style="94" customWidth="1"/>
    <col min="9227" max="9227" width="16.7265625" style="94" customWidth="1"/>
    <col min="9228" max="9472" width="9.81640625" style="94"/>
    <col min="9473" max="9473" width="20.7265625" style="94" customWidth="1"/>
    <col min="9474" max="9474" width="14.453125" style="94" customWidth="1"/>
    <col min="9475" max="9478" width="15.26953125" style="94" customWidth="1"/>
    <col min="9479" max="9481" width="15.08984375" style="94" customWidth="1"/>
    <col min="9482" max="9482" width="18.36328125" style="94" customWidth="1"/>
    <col min="9483" max="9483" width="16.7265625" style="94" customWidth="1"/>
    <col min="9484" max="9728" width="9.81640625" style="94"/>
    <col min="9729" max="9729" width="20.7265625" style="94" customWidth="1"/>
    <col min="9730" max="9730" width="14.453125" style="94" customWidth="1"/>
    <col min="9731" max="9734" width="15.26953125" style="94" customWidth="1"/>
    <col min="9735" max="9737" width="15.08984375" style="94" customWidth="1"/>
    <col min="9738" max="9738" width="18.36328125" style="94" customWidth="1"/>
    <col min="9739" max="9739" width="16.7265625" style="94" customWidth="1"/>
    <col min="9740" max="9984" width="9.81640625" style="94"/>
    <col min="9985" max="9985" width="20.7265625" style="94" customWidth="1"/>
    <col min="9986" max="9986" width="14.453125" style="94" customWidth="1"/>
    <col min="9987" max="9990" width="15.26953125" style="94" customWidth="1"/>
    <col min="9991" max="9993" width="15.08984375" style="94" customWidth="1"/>
    <col min="9994" max="9994" width="18.36328125" style="94" customWidth="1"/>
    <col min="9995" max="9995" width="16.7265625" style="94" customWidth="1"/>
    <col min="9996" max="10240" width="9.81640625" style="94"/>
    <col min="10241" max="10241" width="20.7265625" style="94" customWidth="1"/>
    <col min="10242" max="10242" width="14.453125" style="94" customWidth="1"/>
    <col min="10243" max="10246" width="15.26953125" style="94" customWidth="1"/>
    <col min="10247" max="10249" width="15.08984375" style="94" customWidth="1"/>
    <col min="10250" max="10250" width="18.36328125" style="94" customWidth="1"/>
    <col min="10251" max="10251" width="16.7265625" style="94" customWidth="1"/>
    <col min="10252" max="10496" width="9.81640625" style="94"/>
    <col min="10497" max="10497" width="20.7265625" style="94" customWidth="1"/>
    <col min="10498" max="10498" width="14.453125" style="94" customWidth="1"/>
    <col min="10499" max="10502" width="15.26953125" style="94" customWidth="1"/>
    <col min="10503" max="10505" width="15.08984375" style="94" customWidth="1"/>
    <col min="10506" max="10506" width="18.36328125" style="94" customWidth="1"/>
    <col min="10507" max="10507" width="16.7265625" style="94" customWidth="1"/>
    <col min="10508" max="10752" width="9.81640625" style="94"/>
    <col min="10753" max="10753" width="20.7265625" style="94" customWidth="1"/>
    <col min="10754" max="10754" width="14.453125" style="94" customWidth="1"/>
    <col min="10755" max="10758" width="15.26953125" style="94" customWidth="1"/>
    <col min="10759" max="10761" width="15.08984375" style="94" customWidth="1"/>
    <col min="10762" max="10762" width="18.36328125" style="94" customWidth="1"/>
    <col min="10763" max="10763" width="16.7265625" style="94" customWidth="1"/>
    <col min="10764" max="11008" width="9.81640625" style="94"/>
    <col min="11009" max="11009" width="20.7265625" style="94" customWidth="1"/>
    <col min="11010" max="11010" width="14.453125" style="94" customWidth="1"/>
    <col min="11011" max="11014" width="15.26953125" style="94" customWidth="1"/>
    <col min="11015" max="11017" width="15.08984375" style="94" customWidth="1"/>
    <col min="11018" max="11018" width="18.36328125" style="94" customWidth="1"/>
    <col min="11019" max="11019" width="16.7265625" style="94" customWidth="1"/>
    <col min="11020" max="11264" width="9.81640625" style="94"/>
    <col min="11265" max="11265" width="20.7265625" style="94" customWidth="1"/>
    <col min="11266" max="11266" width="14.453125" style="94" customWidth="1"/>
    <col min="11267" max="11270" width="15.26953125" style="94" customWidth="1"/>
    <col min="11271" max="11273" width="15.08984375" style="94" customWidth="1"/>
    <col min="11274" max="11274" width="18.36328125" style="94" customWidth="1"/>
    <col min="11275" max="11275" width="16.7265625" style="94" customWidth="1"/>
    <col min="11276" max="11520" width="9.81640625" style="94"/>
    <col min="11521" max="11521" width="20.7265625" style="94" customWidth="1"/>
    <col min="11522" max="11522" width="14.453125" style="94" customWidth="1"/>
    <col min="11523" max="11526" width="15.26953125" style="94" customWidth="1"/>
    <col min="11527" max="11529" width="15.08984375" style="94" customWidth="1"/>
    <col min="11530" max="11530" width="18.36328125" style="94" customWidth="1"/>
    <col min="11531" max="11531" width="16.7265625" style="94" customWidth="1"/>
    <col min="11532" max="11776" width="9.81640625" style="94"/>
    <col min="11777" max="11777" width="20.7265625" style="94" customWidth="1"/>
    <col min="11778" max="11778" width="14.453125" style="94" customWidth="1"/>
    <col min="11779" max="11782" width="15.26953125" style="94" customWidth="1"/>
    <col min="11783" max="11785" width="15.08984375" style="94" customWidth="1"/>
    <col min="11786" max="11786" width="18.36328125" style="94" customWidth="1"/>
    <col min="11787" max="11787" width="16.7265625" style="94" customWidth="1"/>
    <col min="11788" max="12032" width="9.81640625" style="94"/>
    <col min="12033" max="12033" width="20.7265625" style="94" customWidth="1"/>
    <col min="12034" max="12034" width="14.453125" style="94" customWidth="1"/>
    <col min="12035" max="12038" width="15.26953125" style="94" customWidth="1"/>
    <col min="12039" max="12041" width="15.08984375" style="94" customWidth="1"/>
    <col min="12042" max="12042" width="18.36328125" style="94" customWidth="1"/>
    <col min="12043" max="12043" width="16.7265625" style="94" customWidth="1"/>
    <col min="12044" max="12288" width="9.81640625" style="94"/>
    <col min="12289" max="12289" width="20.7265625" style="94" customWidth="1"/>
    <col min="12290" max="12290" width="14.453125" style="94" customWidth="1"/>
    <col min="12291" max="12294" width="15.26953125" style="94" customWidth="1"/>
    <col min="12295" max="12297" width="15.08984375" style="94" customWidth="1"/>
    <col min="12298" max="12298" width="18.36328125" style="94" customWidth="1"/>
    <col min="12299" max="12299" width="16.7265625" style="94" customWidth="1"/>
    <col min="12300" max="12544" width="9.81640625" style="94"/>
    <col min="12545" max="12545" width="20.7265625" style="94" customWidth="1"/>
    <col min="12546" max="12546" width="14.453125" style="94" customWidth="1"/>
    <col min="12547" max="12550" width="15.26953125" style="94" customWidth="1"/>
    <col min="12551" max="12553" width="15.08984375" style="94" customWidth="1"/>
    <col min="12554" max="12554" width="18.36328125" style="94" customWidth="1"/>
    <col min="12555" max="12555" width="16.7265625" style="94" customWidth="1"/>
    <col min="12556" max="12800" width="9.81640625" style="94"/>
    <col min="12801" max="12801" width="20.7265625" style="94" customWidth="1"/>
    <col min="12802" max="12802" width="14.453125" style="94" customWidth="1"/>
    <col min="12803" max="12806" width="15.26953125" style="94" customWidth="1"/>
    <col min="12807" max="12809" width="15.08984375" style="94" customWidth="1"/>
    <col min="12810" max="12810" width="18.36328125" style="94" customWidth="1"/>
    <col min="12811" max="12811" width="16.7265625" style="94" customWidth="1"/>
    <col min="12812" max="13056" width="9.81640625" style="94"/>
    <col min="13057" max="13057" width="20.7265625" style="94" customWidth="1"/>
    <col min="13058" max="13058" width="14.453125" style="94" customWidth="1"/>
    <col min="13059" max="13062" width="15.26953125" style="94" customWidth="1"/>
    <col min="13063" max="13065" width="15.08984375" style="94" customWidth="1"/>
    <col min="13066" max="13066" width="18.36328125" style="94" customWidth="1"/>
    <col min="13067" max="13067" width="16.7265625" style="94" customWidth="1"/>
    <col min="13068" max="13312" width="9.81640625" style="94"/>
    <col min="13313" max="13313" width="20.7265625" style="94" customWidth="1"/>
    <col min="13314" max="13314" width="14.453125" style="94" customWidth="1"/>
    <col min="13315" max="13318" width="15.26953125" style="94" customWidth="1"/>
    <col min="13319" max="13321" width="15.08984375" style="94" customWidth="1"/>
    <col min="13322" max="13322" width="18.36328125" style="94" customWidth="1"/>
    <col min="13323" max="13323" width="16.7265625" style="94" customWidth="1"/>
    <col min="13324" max="13568" width="9.81640625" style="94"/>
    <col min="13569" max="13569" width="20.7265625" style="94" customWidth="1"/>
    <col min="13570" max="13570" width="14.453125" style="94" customWidth="1"/>
    <col min="13571" max="13574" width="15.26953125" style="94" customWidth="1"/>
    <col min="13575" max="13577" width="15.08984375" style="94" customWidth="1"/>
    <col min="13578" max="13578" width="18.36328125" style="94" customWidth="1"/>
    <col min="13579" max="13579" width="16.7265625" style="94" customWidth="1"/>
    <col min="13580" max="13824" width="9.81640625" style="94"/>
    <col min="13825" max="13825" width="20.7265625" style="94" customWidth="1"/>
    <col min="13826" max="13826" width="14.453125" style="94" customWidth="1"/>
    <col min="13827" max="13830" width="15.26953125" style="94" customWidth="1"/>
    <col min="13831" max="13833" width="15.08984375" style="94" customWidth="1"/>
    <col min="13834" max="13834" width="18.36328125" style="94" customWidth="1"/>
    <col min="13835" max="13835" width="16.7265625" style="94" customWidth="1"/>
    <col min="13836" max="14080" width="9.81640625" style="94"/>
    <col min="14081" max="14081" width="20.7265625" style="94" customWidth="1"/>
    <col min="14082" max="14082" width="14.453125" style="94" customWidth="1"/>
    <col min="14083" max="14086" width="15.26953125" style="94" customWidth="1"/>
    <col min="14087" max="14089" width="15.08984375" style="94" customWidth="1"/>
    <col min="14090" max="14090" width="18.36328125" style="94" customWidth="1"/>
    <col min="14091" max="14091" width="16.7265625" style="94" customWidth="1"/>
    <col min="14092" max="14336" width="9.81640625" style="94"/>
    <col min="14337" max="14337" width="20.7265625" style="94" customWidth="1"/>
    <col min="14338" max="14338" width="14.453125" style="94" customWidth="1"/>
    <col min="14339" max="14342" width="15.26953125" style="94" customWidth="1"/>
    <col min="14343" max="14345" width="15.08984375" style="94" customWidth="1"/>
    <col min="14346" max="14346" width="18.36328125" style="94" customWidth="1"/>
    <col min="14347" max="14347" width="16.7265625" style="94" customWidth="1"/>
    <col min="14348" max="14592" width="9.81640625" style="94"/>
    <col min="14593" max="14593" width="20.7265625" style="94" customWidth="1"/>
    <col min="14594" max="14594" width="14.453125" style="94" customWidth="1"/>
    <col min="14595" max="14598" width="15.26953125" style="94" customWidth="1"/>
    <col min="14599" max="14601" width="15.08984375" style="94" customWidth="1"/>
    <col min="14602" max="14602" width="18.36328125" style="94" customWidth="1"/>
    <col min="14603" max="14603" width="16.7265625" style="94" customWidth="1"/>
    <col min="14604" max="14848" width="9.81640625" style="94"/>
    <col min="14849" max="14849" width="20.7265625" style="94" customWidth="1"/>
    <col min="14850" max="14850" width="14.453125" style="94" customWidth="1"/>
    <col min="14851" max="14854" width="15.26953125" style="94" customWidth="1"/>
    <col min="14855" max="14857" width="15.08984375" style="94" customWidth="1"/>
    <col min="14858" max="14858" width="18.36328125" style="94" customWidth="1"/>
    <col min="14859" max="14859" width="16.7265625" style="94" customWidth="1"/>
    <col min="14860" max="15104" width="9.81640625" style="94"/>
    <col min="15105" max="15105" width="20.7265625" style="94" customWidth="1"/>
    <col min="15106" max="15106" width="14.453125" style="94" customWidth="1"/>
    <col min="15107" max="15110" width="15.26953125" style="94" customWidth="1"/>
    <col min="15111" max="15113" width="15.08984375" style="94" customWidth="1"/>
    <col min="15114" max="15114" width="18.36328125" style="94" customWidth="1"/>
    <col min="15115" max="15115" width="16.7265625" style="94" customWidth="1"/>
    <col min="15116" max="15360" width="9.81640625" style="94"/>
    <col min="15361" max="15361" width="20.7265625" style="94" customWidth="1"/>
    <col min="15362" max="15362" width="14.453125" style="94" customWidth="1"/>
    <col min="15363" max="15366" width="15.26953125" style="94" customWidth="1"/>
    <col min="15367" max="15369" width="15.08984375" style="94" customWidth="1"/>
    <col min="15370" max="15370" width="18.36328125" style="94" customWidth="1"/>
    <col min="15371" max="15371" width="16.7265625" style="94" customWidth="1"/>
    <col min="15372" max="15616" width="9.81640625" style="94"/>
    <col min="15617" max="15617" width="20.7265625" style="94" customWidth="1"/>
    <col min="15618" max="15618" width="14.453125" style="94" customWidth="1"/>
    <col min="15619" max="15622" width="15.26953125" style="94" customWidth="1"/>
    <col min="15623" max="15625" width="15.08984375" style="94" customWidth="1"/>
    <col min="15626" max="15626" width="18.36328125" style="94" customWidth="1"/>
    <col min="15627" max="15627" width="16.7265625" style="94" customWidth="1"/>
    <col min="15628" max="15872" width="9.81640625" style="94"/>
    <col min="15873" max="15873" width="20.7265625" style="94" customWidth="1"/>
    <col min="15874" max="15874" width="14.453125" style="94" customWidth="1"/>
    <col min="15875" max="15878" width="15.26953125" style="94" customWidth="1"/>
    <col min="15879" max="15881" width="15.08984375" style="94" customWidth="1"/>
    <col min="15882" max="15882" width="18.36328125" style="94" customWidth="1"/>
    <col min="15883" max="15883" width="16.7265625" style="94" customWidth="1"/>
    <col min="15884" max="16128" width="9.81640625" style="94"/>
    <col min="16129" max="16129" width="20.7265625" style="94" customWidth="1"/>
    <col min="16130" max="16130" width="14.453125" style="94" customWidth="1"/>
    <col min="16131" max="16134" width="15.26953125" style="94" customWidth="1"/>
    <col min="16135" max="16137" width="15.08984375" style="94" customWidth="1"/>
    <col min="16138" max="16138" width="18.36328125" style="94" customWidth="1"/>
    <col min="16139" max="16139" width="16.7265625" style="94" customWidth="1"/>
    <col min="16140" max="16384" width="9.81640625" style="94"/>
  </cols>
  <sheetData>
    <row r="1" spans="1:11" s="72" customFormat="1" ht="22.5" customHeight="1"/>
    <row r="2" spans="1:11" s="72" customFormat="1" ht="17.5">
      <c r="A2" s="74" t="s">
        <v>421</v>
      </c>
      <c r="B2" s="74"/>
      <c r="C2" s="74"/>
      <c r="D2" s="74"/>
      <c r="E2" s="74"/>
      <c r="F2" s="74"/>
      <c r="G2" s="74"/>
      <c r="H2" s="74"/>
      <c r="I2" s="74"/>
      <c r="J2" s="74"/>
      <c r="K2" s="75"/>
    </row>
    <row r="3" spans="1:11" s="76" customFormat="1" ht="12.75" customHeight="1">
      <c r="A3" s="98"/>
      <c r="B3" s="98"/>
      <c r="C3" s="98"/>
      <c r="D3" s="98"/>
      <c r="E3" s="98"/>
      <c r="F3" s="98"/>
      <c r="G3" s="98"/>
    </row>
    <row r="4" spans="1:11" s="451" customFormat="1" ht="16" customHeight="1">
      <c r="A4" s="100" t="s">
        <v>422</v>
      </c>
      <c r="B4" s="100" t="s">
        <v>423</v>
      </c>
      <c r="C4" s="100" t="s">
        <v>120</v>
      </c>
      <c r="D4" s="100"/>
      <c r="E4" s="100" t="s">
        <v>424</v>
      </c>
      <c r="F4" s="100"/>
      <c r="G4" s="100" t="s">
        <v>425</v>
      </c>
      <c r="H4" s="104" t="s">
        <v>426</v>
      </c>
      <c r="I4" s="107" t="s">
        <v>427</v>
      </c>
      <c r="J4" s="100" t="s">
        <v>428</v>
      </c>
    </row>
    <row r="5" spans="1:11" s="453" customFormat="1" ht="16" customHeight="1">
      <c r="A5" s="100"/>
      <c r="B5" s="100"/>
      <c r="C5" s="452" t="s">
        <v>429</v>
      </c>
      <c r="D5" s="452" t="s">
        <v>430</v>
      </c>
      <c r="E5" s="452" t="s">
        <v>429</v>
      </c>
      <c r="F5" s="452" t="s">
        <v>430</v>
      </c>
      <c r="G5" s="100"/>
      <c r="H5" s="111"/>
      <c r="I5" s="107"/>
      <c r="J5" s="100"/>
    </row>
    <row r="6" spans="1:11" s="453" customFormat="1" ht="16" customHeight="1">
      <c r="A6" s="454" t="s">
        <v>431</v>
      </c>
      <c r="B6" s="454"/>
      <c r="C6" s="455"/>
      <c r="D6" s="455"/>
      <c r="E6" s="455"/>
      <c r="F6" s="151"/>
      <c r="G6" s="151"/>
      <c r="H6" s="456"/>
      <c r="I6" s="457"/>
      <c r="J6" s="457"/>
    </row>
    <row r="7" spans="1:11" s="453" customFormat="1" ht="16" customHeight="1">
      <c r="A7" s="434"/>
      <c r="B7" s="434"/>
      <c r="C7" s="458"/>
      <c r="D7" s="458"/>
      <c r="E7" s="458"/>
      <c r="F7" s="437"/>
      <c r="G7" s="437"/>
      <c r="H7" s="437"/>
      <c r="I7" s="457"/>
      <c r="J7" s="457"/>
    </row>
    <row r="8" spans="1:11" s="453" customFormat="1" ht="16" customHeight="1">
      <c r="A8" s="434"/>
      <c r="B8" s="434"/>
      <c r="C8" s="458"/>
      <c r="D8" s="458"/>
      <c r="E8" s="458"/>
      <c r="F8" s="437"/>
      <c r="G8" s="437"/>
      <c r="H8" s="437"/>
      <c r="I8" s="457"/>
      <c r="J8" s="457"/>
    </row>
    <row r="9" spans="1:11" s="453" customFormat="1" ht="16" customHeight="1">
      <c r="A9" s="434"/>
      <c r="B9" s="434"/>
      <c r="C9" s="458"/>
      <c r="D9" s="458"/>
      <c r="E9" s="458"/>
      <c r="F9" s="437"/>
      <c r="G9" s="437"/>
      <c r="H9" s="437"/>
      <c r="I9" s="457"/>
      <c r="J9" s="457"/>
    </row>
    <row r="10" spans="1:11" s="463" customFormat="1" ht="16" customHeight="1">
      <c r="A10" s="459" t="s">
        <v>432</v>
      </c>
      <c r="B10" s="460" t="s">
        <v>66</v>
      </c>
      <c r="C10" s="461">
        <f>SUM(C7:C9)</f>
        <v>0</v>
      </c>
      <c r="D10" s="462" t="s">
        <v>66</v>
      </c>
      <c r="E10" s="461">
        <f>SUM(E7:E9)</f>
        <v>0</v>
      </c>
      <c r="F10" s="462" t="s">
        <v>66</v>
      </c>
      <c r="G10" s="462" t="s">
        <v>66</v>
      </c>
      <c r="H10" s="460" t="s">
        <v>66</v>
      </c>
      <c r="I10" s="460" t="s">
        <v>66</v>
      </c>
      <c r="J10" s="460" t="s">
        <v>66</v>
      </c>
    </row>
    <row r="11" spans="1:11" s="453" customFormat="1" ht="16" customHeight="1">
      <c r="A11" s="434"/>
      <c r="B11" s="434"/>
      <c r="C11" s="458"/>
      <c r="D11" s="458"/>
      <c r="E11" s="458"/>
      <c r="F11" s="437"/>
      <c r="G11" s="437"/>
      <c r="H11" s="437"/>
      <c r="I11" s="457"/>
      <c r="J11" s="457"/>
    </row>
    <row r="12" spans="1:11" s="453" customFormat="1" ht="16" customHeight="1">
      <c r="A12" s="464" t="s">
        <v>433</v>
      </c>
      <c r="B12" s="464"/>
      <c r="C12" s="465"/>
      <c r="D12" s="465"/>
      <c r="E12" s="465"/>
      <c r="F12" s="466"/>
      <c r="G12" s="437"/>
      <c r="H12" s="437"/>
      <c r="I12" s="457"/>
      <c r="J12" s="457"/>
    </row>
    <row r="13" spans="1:11" s="453" customFormat="1" ht="16" customHeight="1">
      <c r="A13" s="467"/>
      <c r="B13" s="467"/>
      <c r="C13" s="468"/>
      <c r="D13" s="468"/>
      <c r="E13" s="468"/>
      <c r="F13" s="469"/>
      <c r="G13" s="469"/>
      <c r="H13" s="470"/>
      <c r="I13" s="457"/>
      <c r="J13" s="457"/>
    </row>
    <row r="14" spans="1:11" s="453" customFormat="1" ht="16" customHeight="1">
      <c r="A14" s="434"/>
      <c r="B14" s="434"/>
      <c r="C14" s="458"/>
      <c r="D14" s="458"/>
      <c r="E14" s="458"/>
      <c r="F14" s="437"/>
      <c r="G14" s="437"/>
      <c r="H14" s="437"/>
      <c r="I14" s="457"/>
      <c r="J14" s="457"/>
    </row>
    <row r="15" spans="1:11" s="453" customFormat="1" ht="16" customHeight="1">
      <c r="A15" s="434"/>
      <c r="B15" s="434"/>
      <c r="C15" s="458"/>
      <c r="D15" s="458"/>
      <c r="E15" s="458"/>
      <c r="F15" s="437"/>
      <c r="G15" s="437"/>
      <c r="H15" s="437"/>
      <c r="I15" s="457"/>
      <c r="J15" s="457"/>
    </row>
    <row r="16" spans="1:11" s="463" customFormat="1" ht="16" customHeight="1">
      <c r="A16" s="459" t="s">
        <v>10</v>
      </c>
      <c r="B16" s="460" t="s">
        <v>66</v>
      </c>
      <c r="C16" s="461">
        <f>SUM(C13:C15)</f>
        <v>0</v>
      </c>
      <c r="D16" s="462" t="s">
        <v>66</v>
      </c>
      <c r="E16" s="461">
        <f>SUM(E13:E15)</f>
        <v>0</v>
      </c>
      <c r="F16" s="462" t="s">
        <v>66</v>
      </c>
      <c r="G16" s="462" t="s">
        <v>66</v>
      </c>
      <c r="H16" s="460" t="s">
        <v>66</v>
      </c>
      <c r="I16" s="460" t="s">
        <v>434</v>
      </c>
      <c r="J16" s="460" t="s">
        <v>66</v>
      </c>
    </row>
  </sheetData>
  <mergeCells count="9">
    <mergeCell ref="A2:J2"/>
    <mergeCell ref="A4:A5"/>
    <mergeCell ref="B4:B5"/>
    <mergeCell ref="C4:D4"/>
    <mergeCell ref="E4:F4"/>
    <mergeCell ref="G4:G5"/>
    <mergeCell ref="H4:H5"/>
    <mergeCell ref="I4:I5"/>
    <mergeCell ref="J4:J5"/>
  </mergeCells>
  <phoneticPr fontId="1" type="noConversion"/>
  <pageMargins left="0.57999999999999996" right="0.23" top="1" bottom="1" header="0.5" footer="0.5"/>
  <pageSetup paperSize="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4"/>
  <sheetViews>
    <sheetView zoomScaleNormal="100" zoomScaleSheetLayoutView="100" workbookViewId="0">
      <selection activeCell="I21" sqref="I21"/>
    </sheetView>
  </sheetViews>
  <sheetFormatPr defaultColWidth="9.81640625" defaultRowHeight="15"/>
  <cols>
    <col min="1" max="1" width="11.26953125" style="94" customWidth="1"/>
    <col min="2" max="2" width="7.90625" style="94" customWidth="1"/>
    <col min="3" max="7" width="8.81640625" style="94" customWidth="1"/>
    <col min="8" max="9" width="10.1796875" style="94" customWidth="1"/>
    <col min="10" max="10" width="11" style="94" customWidth="1"/>
    <col min="11" max="11" width="7.7265625" style="94" customWidth="1"/>
    <col min="12" max="12" width="9.81640625" style="94"/>
    <col min="13" max="13" width="7.90625" style="94" customWidth="1"/>
    <col min="14" max="14" width="9.81640625" style="94"/>
    <col min="15" max="15" width="11.81640625" style="94" customWidth="1"/>
    <col min="16" max="16" width="8.453125" style="94" customWidth="1"/>
    <col min="17" max="256" width="9.81640625" style="94"/>
    <col min="257" max="257" width="11.26953125" style="94" customWidth="1"/>
    <col min="258" max="258" width="7.90625" style="94" customWidth="1"/>
    <col min="259" max="263" width="8.81640625" style="94" customWidth="1"/>
    <col min="264" max="265" width="10.1796875" style="94" customWidth="1"/>
    <col min="266" max="266" width="11" style="94" customWidth="1"/>
    <col min="267" max="267" width="7.7265625" style="94" customWidth="1"/>
    <col min="268" max="268" width="9.81640625" style="94"/>
    <col min="269" max="269" width="7.90625" style="94" customWidth="1"/>
    <col min="270" max="270" width="9.81640625" style="94"/>
    <col min="271" max="271" width="11.81640625" style="94" customWidth="1"/>
    <col min="272" max="272" width="8.453125" style="94" customWidth="1"/>
    <col min="273" max="512" width="9.81640625" style="94"/>
    <col min="513" max="513" width="11.26953125" style="94" customWidth="1"/>
    <col min="514" max="514" width="7.90625" style="94" customWidth="1"/>
    <col min="515" max="519" width="8.81640625" style="94" customWidth="1"/>
    <col min="520" max="521" width="10.1796875" style="94" customWidth="1"/>
    <col min="522" max="522" width="11" style="94" customWidth="1"/>
    <col min="523" max="523" width="7.7265625" style="94" customWidth="1"/>
    <col min="524" max="524" width="9.81640625" style="94"/>
    <col min="525" max="525" width="7.90625" style="94" customWidth="1"/>
    <col min="526" max="526" width="9.81640625" style="94"/>
    <col min="527" max="527" width="11.81640625" style="94" customWidth="1"/>
    <col min="528" max="528" width="8.453125" style="94" customWidth="1"/>
    <col min="529" max="768" width="9.81640625" style="94"/>
    <col min="769" max="769" width="11.26953125" style="94" customWidth="1"/>
    <col min="770" max="770" width="7.90625" style="94" customWidth="1"/>
    <col min="771" max="775" width="8.81640625" style="94" customWidth="1"/>
    <col min="776" max="777" width="10.1796875" style="94" customWidth="1"/>
    <col min="778" max="778" width="11" style="94" customWidth="1"/>
    <col min="779" max="779" width="7.7265625" style="94" customWidth="1"/>
    <col min="780" max="780" width="9.81640625" style="94"/>
    <col min="781" max="781" width="7.90625" style="94" customWidth="1"/>
    <col min="782" max="782" width="9.81640625" style="94"/>
    <col min="783" max="783" width="11.81640625" style="94" customWidth="1"/>
    <col min="784" max="784" width="8.453125" style="94" customWidth="1"/>
    <col min="785" max="1024" width="9.81640625" style="94"/>
    <col min="1025" max="1025" width="11.26953125" style="94" customWidth="1"/>
    <col min="1026" max="1026" width="7.90625" style="94" customWidth="1"/>
    <col min="1027" max="1031" width="8.81640625" style="94" customWidth="1"/>
    <col min="1032" max="1033" width="10.1796875" style="94" customWidth="1"/>
    <col min="1034" max="1034" width="11" style="94" customWidth="1"/>
    <col min="1035" max="1035" width="7.7265625" style="94" customWidth="1"/>
    <col min="1036" max="1036" width="9.81640625" style="94"/>
    <col min="1037" max="1037" width="7.90625" style="94" customWidth="1"/>
    <col min="1038" max="1038" width="9.81640625" style="94"/>
    <col min="1039" max="1039" width="11.81640625" style="94" customWidth="1"/>
    <col min="1040" max="1040" width="8.453125" style="94" customWidth="1"/>
    <col min="1041" max="1280" width="9.81640625" style="94"/>
    <col min="1281" max="1281" width="11.26953125" style="94" customWidth="1"/>
    <col min="1282" max="1282" width="7.90625" style="94" customWidth="1"/>
    <col min="1283" max="1287" width="8.81640625" style="94" customWidth="1"/>
    <col min="1288" max="1289" width="10.1796875" style="94" customWidth="1"/>
    <col min="1290" max="1290" width="11" style="94" customWidth="1"/>
    <col min="1291" max="1291" width="7.7265625" style="94" customWidth="1"/>
    <col min="1292" max="1292" width="9.81640625" style="94"/>
    <col min="1293" max="1293" width="7.90625" style="94" customWidth="1"/>
    <col min="1294" max="1294" width="9.81640625" style="94"/>
    <col min="1295" max="1295" width="11.81640625" style="94" customWidth="1"/>
    <col min="1296" max="1296" width="8.453125" style="94" customWidth="1"/>
    <col min="1297" max="1536" width="9.81640625" style="94"/>
    <col min="1537" max="1537" width="11.26953125" style="94" customWidth="1"/>
    <col min="1538" max="1538" width="7.90625" style="94" customWidth="1"/>
    <col min="1539" max="1543" width="8.81640625" style="94" customWidth="1"/>
    <col min="1544" max="1545" width="10.1796875" style="94" customWidth="1"/>
    <col min="1546" max="1546" width="11" style="94" customWidth="1"/>
    <col min="1547" max="1547" width="7.7265625" style="94" customWidth="1"/>
    <col min="1548" max="1548" width="9.81640625" style="94"/>
    <col min="1549" max="1549" width="7.90625" style="94" customWidth="1"/>
    <col min="1550" max="1550" width="9.81640625" style="94"/>
    <col min="1551" max="1551" width="11.81640625" style="94" customWidth="1"/>
    <col min="1552" max="1552" width="8.453125" style="94" customWidth="1"/>
    <col min="1553" max="1792" width="9.81640625" style="94"/>
    <col min="1793" max="1793" width="11.26953125" style="94" customWidth="1"/>
    <col min="1794" max="1794" width="7.90625" style="94" customWidth="1"/>
    <col min="1795" max="1799" width="8.81640625" style="94" customWidth="1"/>
    <col min="1800" max="1801" width="10.1796875" style="94" customWidth="1"/>
    <col min="1802" max="1802" width="11" style="94" customWidth="1"/>
    <col min="1803" max="1803" width="7.7265625" style="94" customWidth="1"/>
    <col min="1804" max="1804" width="9.81640625" style="94"/>
    <col min="1805" max="1805" width="7.90625" style="94" customWidth="1"/>
    <col min="1806" max="1806" width="9.81640625" style="94"/>
    <col min="1807" max="1807" width="11.81640625" style="94" customWidth="1"/>
    <col min="1808" max="1808" width="8.453125" style="94" customWidth="1"/>
    <col min="1809" max="2048" width="9.81640625" style="94"/>
    <col min="2049" max="2049" width="11.26953125" style="94" customWidth="1"/>
    <col min="2050" max="2050" width="7.90625" style="94" customWidth="1"/>
    <col min="2051" max="2055" width="8.81640625" style="94" customWidth="1"/>
    <col min="2056" max="2057" width="10.1796875" style="94" customWidth="1"/>
    <col min="2058" max="2058" width="11" style="94" customWidth="1"/>
    <col min="2059" max="2059" width="7.7265625" style="94" customWidth="1"/>
    <col min="2060" max="2060" width="9.81640625" style="94"/>
    <col min="2061" max="2061" width="7.90625" style="94" customWidth="1"/>
    <col min="2062" max="2062" width="9.81640625" style="94"/>
    <col min="2063" max="2063" width="11.81640625" style="94" customWidth="1"/>
    <col min="2064" max="2064" width="8.453125" style="94" customWidth="1"/>
    <col min="2065" max="2304" width="9.81640625" style="94"/>
    <col min="2305" max="2305" width="11.26953125" style="94" customWidth="1"/>
    <col min="2306" max="2306" width="7.90625" style="94" customWidth="1"/>
    <col min="2307" max="2311" width="8.81640625" style="94" customWidth="1"/>
    <col min="2312" max="2313" width="10.1796875" style="94" customWidth="1"/>
    <col min="2314" max="2314" width="11" style="94" customWidth="1"/>
    <col min="2315" max="2315" width="7.7265625" style="94" customWidth="1"/>
    <col min="2316" max="2316" width="9.81640625" style="94"/>
    <col min="2317" max="2317" width="7.90625" style="94" customWidth="1"/>
    <col min="2318" max="2318" width="9.81640625" style="94"/>
    <col min="2319" max="2319" width="11.81640625" style="94" customWidth="1"/>
    <col min="2320" max="2320" width="8.453125" style="94" customWidth="1"/>
    <col min="2321" max="2560" width="9.81640625" style="94"/>
    <col min="2561" max="2561" width="11.26953125" style="94" customWidth="1"/>
    <col min="2562" max="2562" width="7.90625" style="94" customWidth="1"/>
    <col min="2563" max="2567" width="8.81640625" style="94" customWidth="1"/>
    <col min="2568" max="2569" width="10.1796875" style="94" customWidth="1"/>
    <col min="2570" max="2570" width="11" style="94" customWidth="1"/>
    <col min="2571" max="2571" width="7.7265625" style="94" customWidth="1"/>
    <col min="2572" max="2572" width="9.81640625" style="94"/>
    <col min="2573" max="2573" width="7.90625" style="94" customWidth="1"/>
    <col min="2574" max="2574" width="9.81640625" style="94"/>
    <col min="2575" max="2575" width="11.81640625" style="94" customWidth="1"/>
    <col min="2576" max="2576" width="8.453125" style="94" customWidth="1"/>
    <col min="2577" max="2816" width="9.81640625" style="94"/>
    <col min="2817" max="2817" width="11.26953125" style="94" customWidth="1"/>
    <col min="2818" max="2818" width="7.90625" style="94" customWidth="1"/>
    <col min="2819" max="2823" width="8.81640625" style="94" customWidth="1"/>
    <col min="2824" max="2825" width="10.1796875" style="94" customWidth="1"/>
    <col min="2826" max="2826" width="11" style="94" customWidth="1"/>
    <col min="2827" max="2827" width="7.7265625" style="94" customWidth="1"/>
    <col min="2828" max="2828" width="9.81640625" style="94"/>
    <col min="2829" max="2829" width="7.90625" style="94" customWidth="1"/>
    <col min="2830" max="2830" width="9.81640625" style="94"/>
    <col min="2831" max="2831" width="11.81640625" style="94" customWidth="1"/>
    <col min="2832" max="2832" width="8.453125" style="94" customWidth="1"/>
    <col min="2833" max="3072" width="9.81640625" style="94"/>
    <col min="3073" max="3073" width="11.26953125" style="94" customWidth="1"/>
    <col min="3074" max="3074" width="7.90625" style="94" customWidth="1"/>
    <col min="3075" max="3079" width="8.81640625" style="94" customWidth="1"/>
    <col min="3080" max="3081" width="10.1796875" style="94" customWidth="1"/>
    <col min="3082" max="3082" width="11" style="94" customWidth="1"/>
    <col min="3083" max="3083" width="7.7265625" style="94" customWidth="1"/>
    <col min="3084" max="3084" width="9.81640625" style="94"/>
    <col min="3085" max="3085" width="7.90625" style="94" customWidth="1"/>
    <col min="3086" max="3086" width="9.81640625" style="94"/>
    <col min="3087" max="3087" width="11.81640625" style="94" customWidth="1"/>
    <col min="3088" max="3088" width="8.453125" style="94" customWidth="1"/>
    <col min="3089" max="3328" width="9.81640625" style="94"/>
    <col min="3329" max="3329" width="11.26953125" style="94" customWidth="1"/>
    <col min="3330" max="3330" width="7.90625" style="94" customWidth="1"/>
    <col min="3331" max="3335" width="8.81640625" style="94" customWidth="1"/>
    <col min="3336" max="3337" width="10.1796875" style="94" customWidth="1"/>
    <col min="3338" max="3338" width="11" style="94" customWidth="1"/>
    <col min="3339" max="3339" width="7.7265625" style="94" customWidth="1"/>
    <col min="3340" max="3340" width="9.81640625" style="94"/>
    <col min="3341" max="3341" width="7.90625" style="94" customWidth="1"/>
    <col min="3342" max="3342" width="9.81640625" style="94"/>
    <col min="3343" max="3343" width="11.81640625" style="94" customWidth="1"/>
    <col min="3344" max="3344" width="8.453125" style="94" customWidth="1"/>
    <col min="3345" max="3584" width="9.81640625" style="94"/>
    <col min="3585" max="3585" width="11.26953125" style="94" customWidth="1"/>
    <col min="3586" max="3586" width="7.90625" style="94" customWidth="1"/>
    <col min="3587" max="3591" width="8.81640625" style="94" customWidth="1"/>
    <col min="3592" max="3593" width="10.1796875" style="94" customWidth="1"/>
    <col min="3594" max="3594" width="11" style="94" customWidth="1"/>
    <col min="3595" max="3595" width="7.7265625" style="94" customWidth="1"/>
    <col min="3596" max="3596" width="9.81640625" style="94"/>
    <col min="3597" max="3597" width="7.90625" style="94" customWidth="1"/>
    <col min="3598" max="3598" width="9.81640625" style="94"/>
    <col min="3599" max="3599" width="11.81640625" style="94" customWidth="1"/>
    <col min="3600" max="3600" width="8.453125" style="94" customWidth="1"/>
    <col min="3601" max="3840" width="9.81640625" style="94"/>
    <col min="3841" max="3841" width="11.26953125" style="94" customWidth="1"/>
    <col min="3842" max="3842" width="7.90625" style="94" customWidth="1"/>
    <col min="3843" max="3847" width="8.81640625" style="94" customWidth="1"/>
    <col min="3848" max="3849" width="10.1796875" style="94" customWidth="1"/>
    <col min="3850" max="3850" width="11" style="94" customWidth="1"/>
    <col min="3851" max="3851" width="7.7265625" style="94" customWidth="1"/>
    <col min="3852" max="3852" width="9.81640625" style="94"/>
    <col min="3853" max="3853" width="7.90625" style="94" customWidth="1"/>
    <col min="3854" max="3854" width="9.81640625" style="94"/>
    <col min="3855" max="3855" width="11.81640625" style="94" customWidth="1"/>
    <col min="3856" max="3856" width="8.453125" style="94" customWidth="1"/>
    <col min="3857" max="4096" width="9.81640625" style="94"/>
    <col min="4097" max="4097" width="11.26953125" style="94" customWidth="1"/>
    <col min="4098" max="4098" width="7.90625" style="94" customWidth="1"/>
    <col min="4099" max="4103" width="8.81640625" style="94" customWidth="1"/>
    <col min="4104" max="4105" width="10.1796875" style="94" customWidth="1"/>
    <col min="4106" max="4106" width="11" style="94" customWidth="1"/>
    <col min="4107" max="4107" width="7.7265625" style="94" customWidth="1"/>
    <col min="4108" max="4108" width="9.81640625" style="94"/>
    <col min="4109" max="4109" width="7.90625" style="94" customWidth="1"/>
    <col min="4110" max="4110" width="9.81640625" style="94"/>
    <col min="4111" max="4111" width="11.81640625" style="94" customWidth="1"/>
    <col min="4112" max="4112" width="8.453125" style="94" customWidth="1"/>
    <col min="4113" max="4352" width="9.81640625" style="94"/>
    <col min="4353" max="4353" width="11.26953125" style="94" customWidth="1"/>
    <col min="4354" max="4354" width="7.90625" style="94" customWidth="1"/>
    <col min="4355" max="4359" width="8.81640625" style="94" customWidth="1"/>
    <col min="4360" max="4361" width="10.1796875" style="94" customWidth="1"/>
    <col min="4362" max="4362" width="11" style="94" customWidth="1"/>
    <col min="4363" max="4363" width="7.7265625" style="94" customWidth="1"/>
    <col min="4364" max="4364" width="9.81640625" style="94"/>
    <col min="4365" max="4365" width="7.90625" style="94" customWidth="1"/>
    <col min="4366" max="4366" width="9.81640625" style="94"/>
    <col min="4367" max="4367" width="11.81640625" style="94" customWidth="1"/>
    <col min="4368" max="4368" width="8.453125" style="94" customWidth="1"/>
    <col min="4369" max="4608" width="9.81640625" style="94"/>
    <col min="4609" max="4609" width="11.26953125" style="94" customWidth="1"/>
    <col min="4610" max="4610" width="7.90625" style="94" customWidth="1"/>
    <col min="4611" max="4615" width="8.81640625" style="94" customWidth="1"/>
    <col min="4616" max="4617" width="10.1796875" style="94" customWidth="1"/>
    <col min="4618" max="4618" width="11" style="94" customWidth="1"/>
    <col min="4619" max="4619" width="7.7265625" style="94" customWidth="1"/>
    <col min="4620" max="4620" width="9.81640625" style="94"/>
    <col min="4621" max="4621" width="7.90625" style="94" customWidth="1"/>
    <col min="4622" max="4622" width="9.81640625" style="94"/>
    <col min="4623" max="4623" width="11.81640625" style="94" customWidth="1"/>
    <col min="4624" max="4624" width="8.453125" style="94" customWidth="1"/>
    <col min="4625" max="4864" width="9.81640625" style="94"/>
    <col min="4865" max="4865" width="11.26953125" style="94" customWidth="1"/>
    <col min="4866" max="4866" width="7.90625" style="94" customWidth="1"/>
    <col min="4867" max="4871" width="8.81640625" style="94" customWidth="1"/>
    <col min="4872" max="4873" width="10.1796875" style="94" customWidth="1"/>
    <col min="4874" max="4874" width="11" style="94" customWidth="1"/>
    <col min="4875" max="4875" width="7.7265625" style="94" customWidth="1"/>
    <col min="4876" max="4876" width="9.81640625" style="94"/>
    <col min="4877" max="4877" width="7.90625" style="94" customWidth="1"/>
    <col min="4878" max="4878" width="9.81640625" style="94"/>
    <col min="4879" max="4879" width="11.81640625" style="94" customWidth="1"/>
    <col min="4880" max="4880" width="8.453125" style="94" customWidth="1"/>
    <col min="4881" max="5120" width="9.81640625" style="94"/>
    <col min="5121" max="5121" width="11.26953125" style="94" customWidth="1"/>
    <col min="5122" max="5122" width="7.90625" style="94" customWidth="1"/>
    <col min="5123" max="5127" width="8.81640625" style="94" customWidth="1"/>
    <col min="5128" max="5129" width="10.1796875" style="94" customWidth="1"/>
    <col min="5130" max="5130" width="11" style="94" customWidth="1"/>
    <col min="5131" max="5131" width="7.7265625" style="94" customWidth="1"/>
    <col min="5132" max="5132" width="9.81640625" style="94"/>
    <col min="5133" max="5133" width="7.90625" style="94" customWidth="1"/>
    <col min="5134" max="5134" width="9.81640625" style="94"/>
    <col min="5135" max="5135" width="11.81640625" style="94" customWidth="1"/>
    <col min="5136" max="5136" width="8.453125" style="94" customWidth="1"/>
    <col min="5137" max="5376" width="9.81640625" style="94"/>
    <col min="5377" max="5377" width="11.26953125" style="94" customWidth="1"/>
    <col min="5378" max="5378" width="7.90625" style="94" customWidth="1"/>
    <col min="5379" max="5383" width="8.81640625" style="94" customWidth="1"/>
    <col min="5384" max="5385" width="10.1796875" style="94" customWidth="1"/>
    <col min="5386" max="5386" width="11" style="94" customWidth="1"/>
    <col min="5387" max="5387" width="7.7265625" style="94" customWidth="1"/>
    <col min="5388" max="5388" width="9.81640625" style="94"/>
    <col min="5389" max="5389" width="7.90625" style="94" customWidth="1"/>
    <col min="5390" max="5390" width="9.81640625" style="94"/>
    <col min="5391" max="5391" width="11.81640625" style="94" customWidth="1"/>
    <col min="5392" max="5392" width="8.453125" style="94" customWidth="1"/>
    <col min="5393" max="5632" width="9.81640625" style="94"/>
    <col min="5633" max="5633" width="11.26953125" style="94" customWidth="1"/>
    <col min="5634" max="5634" width="7.90625" style="94" customWidth="1"/>
    <col min="5635" max="5639" width="8.81640625" style="94" customWidth="1"/>
    <col min="5640" max="5641" width="10.1796875" style="94" customWidth="1"/>
    <col min="5642" max="5642" width="11" style="94" customWidth="1"/>
    <col min="5643" max="5643" width="7.7265625" style="94" customWidth="1"/>
    <col min="5644" max="5644" width="9.81640625" style="94"/>
    <col min="5645" max="5645" width="7.90625" style="94" customWidth="1"/>
    <col min="5646" max="5646" width="9.81640625" style="94"/>
    <col min="5647" max="5647" width="11.81640625" style="94" customWidth="1"/>
    <col min="5648" max="5648" width="8.453125" style="94" customWidth="1"/>
    <col min="5649" max="5888" width="9.81640625" style="94"/>
    <col min="5889" max="5889" width="11.26953125" style="94" customWidth="1"/>
    <col min="5890" max="5890" width="7.90625" style="94" customWidth="1"/>
    <col min="5891" max="5895" width="8.81640625" style="94" customWidth="1"/>
    <col min="5896" max="5897" width="10.1796875" style="94" customWidth="1"/>
    <col min="5898" max="5898" width="11" style="94" customWidth="1"/>
    <col min="5899" max="5899" width="7.7265625" style="94" customWidth="1"/>
    <col min="5900" max="5900" width="9.81640625" style="94"/>
    <col min="5901" max="5901" width="7.90625" style="94" customWidth="1"/>
    <col min="5902" max="5902" width="9.81640625" style="94"/>
    <col min="5903" max="5903" width="11.81640625" style="94" customWidth="1"/>
    <col min="5904" max="5904" width="8.453125" style="94" customWidth="1"/>
    <col min="5905" max="6144" width="9.81640625" style="94"/>
    <col min="6145" max="6145" width="11.26953125" style="94" customWidth="1"/>
    <col min="6146" max="6146" width="7.90625" style="94" customWidth="1"/>
    <col min="6147" max="6151" width="8.81640625" style="94" customWidth="1"/>
    <col min="6152" max="6153" width="10.1796875" style="94" customWidth="1"/>
    <col min="6154" max="6154" width="11" style="94" customWidth="1"/>
    <col min="6155" max="6155" width="7.7265625" style="94" customWidth="1"/>
    <col min="6156" max="6156" width="9.81640625" style="94"/>
    <col min="6157" max="6157" width="7.90625" style="94" customWidth="1"/>
    <col min="6158" max="6158" width="9.81640625" style="94"/>
    <col min="6159" max="6159" width="11.81640625" style="94" customWidth="1"/>
    <col min="6160" max="6160" width="8.453125" style="94" customWidth="1"/>
    <col min="6161" max="6400" width="9.81640625" style="94"/>
    <col min="6401" max="6401" width="11.26953125" style="94" customWidth="1"/>
    <col min="6402" max="6402" width="7.90625" style="94" customWidth="1"/>
    <col min="6403" max="6407" width="8.81640625" style="94" customWidth="1"/>
    <col min="6408" max="6409" width="10.1796875" style="94" customWidth="1"/>
    <col min="6410" max="6410" width="11" style="94" customWidth="1"/>
    <col min="6411" max="6411" width="7.7265625" style="94" customWidth="1"/>
    <col min="6412" max="6412" width="9.81640625" style="94"/>
    <col min="6413" max="6413" width="7.90625" style="94" customWidth="1"/>
    <col min="6414" max="6414" width="9.81640625" style="94"/>
    <col min="6415" max="6415" width="11.81640625" style="94" customWidth="1"/>
    <col min="6416" max="6416" width="8.453125" style="94" customWidth="1"/>
    <col min="6417" max="6656" width="9.81640625" style="94"/>
    <col min="6657" max="6657" width="11.26953125" style="94" customWidth="1"/>
    <col min="6658" max="6658" width="7.90625" style="94" customWidth="1"/>
    <col min="6659" max="6663" width="8.81640625" style="94" customWidth="1"/>
    <col min="6664" max="6665" width="10.1796875" style="94" customWidth="1"/>
    <col min="6666" max="6666" width="11" style="94" customWidth="1"/>
    <col min="6667" max="6667" width="7.7265625" style="94" customWidth="1"/>
    <col min="6668" max="6668" width="9.81640625" style="94"/>
    <col min="6669" max="6669" width="7.90625" style="94" customWidth="1"/>
    <col min="6670" max="6670" width="9.81640625" style="94"/>
    <col min="6671" max="6671" width="11.81640625" style="94" customWidth="1"/>
    <col min="6672" max="6672" width="8.453125" style="94" customWidth="1"/>
    <col min="6673" max="6912" width="9.81640625" style="94"/>
    <col min="6913" max="6913" width="11.26953125" style="94" customWidth="1"/>
    <col min="6914" max="6914" width="7.90625" style="94" customWidth="1"/>
    <col min="6915" max="6919" width="8.81640625" style="94" customWidth="1"/>
    <col min="6920" max="6921" width="10.1796875" style="94" customWidth="1"/>
    <col min="6922" max="6922" width="11" style="94" customWidth="1"/>
    <col min="6923" max="6923" width="7.7265625" style="94" customWidth="1"/>
    <col min="6924" max="6924" width="9.81640625" style="94"/>
    <col min="6925" max="6925" width="7.90625" style="94" customWidth="1"/>
    <col min="6926" max="6926" width="9.81640625" style="94"/>
    <col min="6927" max="6927" width="11.81640625" style="94" customWidth="1"/>
    <col min="6928" max="6928" width="8.453125" style="94" customWidth="1"/>
    <col min="6929" max="7168" width="9.81640625" style="94"/>
    <col min="7169" max="7169" width="11.26953125" style="94" customWidth="1"/>
    <col min="7170" max="7170" width="7.90625" style="94" customWidth="1"/>
    <col min="7171" max="7175" width="8.81640625" style="94" customWidth="1"/>
    <col min="7176" max="7177" width="10.1796875" style="94" customWidth="1"/>
    <col min="7178" max="7178" width="11" style="94" customWidth="1"/>
    <col min="7179" max="7179" width="7.7265625" style="94" customWidth="1"/>
    <col min="7180" max="7180" width="9.81640625" style="94"/>
    <col min="7181" max="7181" width="7.90625" style="94" customWidth="1"/>
    <col min="7182" max="7182" width="9.81640625" style="94"/>
    <col min="7183" max="7183" width="11.81640625" style="94" customWidth="1"/>
    <col min="7184" max="7184" width="8.453125" style="94" customWidth="1"/>
    <col min="7185" max="7424" width="9.81640625" style="94"/>
    <col min="7425" max="7425" width="11.26953125" style="94" customWidth="1"/>
    <col min="7426" max="7426" width="7.90625" style="94" customWidth="1"/>
    <col min="7427" max="7431" width="8.81640625" style="94" customWidth="1"/>
    <col min="7432" max="7433" width="10.1796875" style="94" customWidth="1"/>
    <col min="7434" max="7434" width="11" style="94" customWidth="1"/>
    <col min="7435" max="7435" width="7.7265625" style="94" customWidth="1"/>
    <col min="7436" max="7436" width="9.81640625" style="94"/>
    <col min="7437" max="7437" width="7.90625" style="94" customWidth="1"/>
    <col min="7438" max="7438" width="9.81640625" style="94"/>
    <col min="7439" max="7439" width="11.81640625" style="94" customWidth="1"/>
    <col min="7440" max="7440" width="8.453125" style="94" customWidth="1"/>
    <col min="7441" max="7680" width="9.81640625" style="94"/>
    <col min="7681" max="7681" width="11.26953125" style="94" customWidth="1"/>
    <col min="7682" max="7682" width="7.90625" style="94" customWidth="1"/>
    <col min="7683" max="7687" width="8.81640625" style="94" customWidth="1"/>
    <col min="7688" max="7689" width="10.1796875" style="94" customWidth="1"/>
    <col min="7690" max="7690" width="11" style="94" customWidth="1"/>
    <col min="7691" max="7691" width="7.7265625" style="94" customWidth="1"/>
    <col min="7692" max="7692" width="9.81640625" style="94"/>
    <col min="7693" max="7693" width="7.90625" style="94" customWidth="1"/>
    <col min="7694" max="7694" width="9.81640625" style="94"/>
    <col min="7695" max="7695" width="11.81640625" style="94" customWidth="1"/>
    <col min="7696" max="7696" width="8.453125" style="94" customWidth="1"/>
    <col min="7697" max="7936" width="9.81640625" style="94"/>
    <col min="7937" max="7937" width="11.26953125" style="94" customWidth="1"/>
    <col min="7938" max="7938" width="7.90625" style="94" customWidth="1"/>
    <col min="7939" max="7943" width="8.81640625" style="94" customWidth="1"/>
    <col min="7944" max="7945" width="10.1796875" style="94" customWidth="1"/>
    <col min="7946" max="7946" width="11" style="94" customWidth="1"/>
    <col min="7947" max="7947" width="7.7265625" style="94" customWidth="1"/>
    <col min="7948" max="7948" width="9.81640625" style="94"/>
    <col min="7949" max="7949" width="7.90625" style="94" customWidth="1"/>
    <col min="7950" max="7950" width="9.81640625" style="94"/>
    <col min="7951" max="7951" width="11.81640625" style="94" customWidth="1"/>
    <col min="7952" max="7952" width="8.453125" style="94" customWidth="1"/>
    <col min="7953" max="8192" width="9.81640625" style="94"/>
    <col min="8193" max="8193" width="11.26953125" style="94" customWidth="1"/>
    <col min="8194" max="8194" width="7.90625" style="94" customWidth="1"/>
    <col min="8195" max="8199" width="8.81640625" style="94" customWidth="1"/>
    <col min="8200" max="8201" width="10.1796875" style="94" customWidth="1"/>
    <col min="8202" max="8202" width="11" style="94" customWidth="1"/>
    <col min="8203" max="8203" width="7.7265625" style="94" customWidth="1"/>
    <col min="8204" max="8204" width="9.81640625" style="94"/>
    <col min="8205" max="8205" width="7.90625" style="94" customWidth="1"/>
    <col min="8206" max="8206" width="9.81640625" style="94"/>
    <col min="8207" max="8207" width="11.81640625" style="94" customWidth="1"/>
    <col min="8208" max="8208" width="8.453125" style="94" customWidth="1"/>
    <col min="8209" max="8448" width="9.81640625" style="94"/>
    <col min="8449" max="8449" width="11.26953125" style="94" customWidth="1"/>
    <col min="8450" max="8450" width="7.90625" style="94" customWidth="1"/>
    <col min="8451" max="8455" width="8.81640625" style="94" customWidth="1"/>
    <col min="8456" max="8457" width="10.1796875" style="94" customWidth="1"/>
    <col min="8458" max="8458" width="11" style="94" customWidth="1"/>
    <col min="8459" max="8459" width="7.7265625" style="94" customWidth="1"/>
    <col min="8460" max="8460" width="9.81640625" style="94"/>
    <col min="8461" max="8461" width="7.90625" style="94" customWidth="1"/>
    <col min="8462" max="8462" width="9.81640625" style="94"/>
    <col min="8463" max="8463" width="11.81640625" style="94" customWidth="1"/>
    <col min="8464" max="8464" width="8.453125" style="94" customWidth="1"/>
    <col min="8465" max="8704" width="9.81640625" style="94"/>
    <col min="8705" max="8705" width="11.26953125" style="94" customWidth="1"/>
    <col min="8706" max="8706" width="7.90625" style="94" customWidth="1"/>
    <col min="8707" max="8711" width="8.81640625" style="94" customWidth="1"/>
    <col min="8712" max="8713" width="10.1796875" style="94" customWidth="1"/>
    <col min="8714" max="8714" width="11" style="94" customWidth="1"/>
    <col min="8715" max="8715" width="7.7265625" style="94" customWidth="1"/>
    <col min="8716" max="8716" width="9.81640625" style="94"/>
    <col min="8717" max="8717" width="7.90625" style="94" customWidth="1"/>
    <col min="8718" max="8718" width="9.81640625" style="94"/>
    <col min="8719" max="8719" width="11.81640625" style="94" customWidth="1"/>
    <col min="8720" max="8720" width="8.453125" style="94" customWidth="1"/>
    <col min="8721" max="8960" width="9.81640625" style="94"/>
    <col min="8961" max="8961" width="11.26953125" style="94" customWidth="1"/>
    <col min="8962" max="8962" width="7.90625" style="94" customWidth="1"/>
    <col min="8963" max="8967" width="8.81640625" style="94" customWidth="1"/>
    <col min="8968" max="8969" width="10.1796875" style="94" customWidth="1"/>
    <col min="8970" max="8970" width="11" style="94" customWidth="1"/>
    <col min="8971" max="8971" width="7.7265625" style="94" customWidth="1"/>
    <col min="8972" max="8972" width="9.81640625" style="94"/>
    <col min="8973" max="8973" width="7.90625" style="94" customWidth="1"/>
    <col min="8974" max="8974" width="9.81640625" style="94"/>
    <col min="8975" max="8975" width="11.81640625" style="94" customWidth="1"/>
    <col min="8976" max="8976" width="8.453125" style="94" customWidth="1"/>
    <col min="8977" max="9216" width="9.81640625" style="94"/>
    <col min="9217" max="9217" width="11.26953125" style="94" customWidth="1"/>
    <col min="9218" max="9218" width="7.90625" style="94" customWidth="1"/>
    <col min="9219" max="9223" width="8.81640625" style="94" customWidth="1"/>
    <col min="9224" max="9225" width="10.1796875" style="94" customWidth="1"/>
    <col min="9226" max="9226" width="11" style="94" customWidth="1"/>
    <col min="9227" max="9227" width="7.7265625" style="94" customWidth="1"/>
    <col min="9228" max="9228" width="9.81640625" style="94"/>
    <col min="9229" max="9229" width="7.90625" style="94" customWidth="1"/>
    <col min="9230" max="9230" width="9.81640625" style="94"/>
    <col min="9231" max="9231" width="11.81640625" style="94" customWidth="1"/>
    <col min="9232" max="9232" width="8.453125" style="94" customWidth="1"/>
    <col min="9233" max="9472" width="9.81640625" style="94"/>
    <col min="9473" max="9473" width="11.26953125" style="94" customWidth="1"/>
    <col min="9474" max="9474" width="7.90625" style="94" customWidth="1"/>
    <col min="9475" max="9479" width="8.81640625" style="94" customWidth="1"/>
    <col min="9480" max="9481" width="10.1796875" style="94" customWidth="1"/>
    <col min="9482" max="9482" width="11" style="94" customWidth="1"/>
    <col min="9483" max="9483" width="7.7265625" style="94" customWidth="1"/>
    <col min="9484" max="9484" width="9.81640625" style="94"/>
    <col min="9485" max="9485" width="7.90625" style="94" customWidth="1"/>
    <col min="9486" max="9486" width="9.81640625" style="94"/>
    <col min="9487" max="9487" width="11.81640625" style="94" customWidth="1"/>
    <col min="9488" max="9488" width="8.453125" style="94" customWidth="1"/>
    <col min="9489" max="9728" width="9.81640625" style="94"/>
    <col min="9729" max="9729" width="11.26953125" style="94" customWidth="1"/>
    <col min="9730" max="9730" width="7.90625" style="94" customWidth="1"/>
    <col min="9731" max="9735" width="8.81640625" style="94" customWidth="1"/>
    <col min="9736" max="9737" width="10.1796875" style="94" customWidth="1"/>
    <col min="9738" max="9738" width="11" style="94" customWidth="1"/>
    <col min="9739" max="9739" width="7.7265625" style="94" customWidth="1"/>
    <col min="9740" max="9740" width="9.81640625" style="94"/>
    <col min="9741" max="9741" width="7.90625" style="94" customWidth="1"/>
    <col min="9742" max="9742" width="9.81640625" style="94"/>
    <col min="9743" max="9743" width="11.81640625" style="94" customWidth="1"/>
    <col min="9744" max="9744" width="8.453125" style="94" customWidth="1"/>
    <col min="9745" max="9984" width="9.81640625" style="94"/>
    <col min="9985" max="9985" width="11.26953125" style="94" customWidth="1"/>
    <col min="9986" max="9986" width="7.90625" style="94" customWidth="1"/>
    <col min="9987" max="9991" width="8.81640625" style="94" customWidth="1"/>
    <col min="9992" max="9993" width="10.1796875" style="94" customWidth="1"/>
    <col min="9994" max="9994" width="11" style="94" customWidth="1"/>
    <col min="9995" max="9995" width="7.7265625" style="94" customWidth="1"/>
    <col min="9996" max="9996" width="9.81640625" style="94"/>
    <col min="9997" max="9997" width="7.90625" style="94" customWidth="1"/>
    <col min="9998" max="9998" width="9.81640625" style="94"/>
    <col min="9999" max="9999" width="11.81640625" style="94" customWidth="1"/>
    <col min="10000" max="10000" width="8.453125" style="94" customWidth="1"/>
    <col min="10001" max="10240" width="9.81640625" style="94"/>
    <col min="10241" max="10241" width="11.26953125" style="94" customWidth="1"/>
    <col min="10242" max="10242" width="7.90625" style="94" customWidth="1"/>
    <col min="10243" max="10247" width="8.81640625" style="94" customWidth="1"/>
    <col min="10248" max="10249" width="10.1796875" style="94" customWidth="1"/>
    <col min="10250" max="10250" width="11" style="94" customWidth="1"/>
    <col min="10251" max="10251" width="7.7265625" style="94" customWidth="1"/>
    <col min="10252" max="10252" width="9.81640625" style="94"/>
    <col min="10253" max="10253" width="7.90625" style="94" customWidth="1"/>
    <col min="10254" max="10254" width="9.81640625" style="94"/>
    <col min="10255" max="10255" width="11.81640625" style="94" customWidth="1"/>
    <col min="10256" max="10256" width="8.453125" style="94" customWidth="1"/>
    <col min="10257" max="10496" width="9.81640625" style="94"/>
    <col min="10497" max="10497" width="11.26953125" style="94" customWidth="1"/>
    <col min="10498" max="10498" width="7.90625" style="94" customWidth="1"/>
    <col min="10499" max="10503" width="8.81640625" style="94" customWidth="1"/>
    <col min="10504" max="10505" width="10.1796875" style="94" customWidth="1"/>
    <col min="10506" max="10506" width="11" style="94" customWidth="1"/>
    <col min="10507" max="10507" width="7.7265625" style="94" customWidth="1"/>
    <col min="10508" max="10508" width="9.81640625" style="94"/>
    <col min="10509" max="10509" width="7.90625" style="94" customWidth="1"/>
    <col min="10510" max="10510" width="9.81640625" style="94"/>
    <col min="10511" max="10511" width="11.81640625" style="94" customWidth="1"/>
    <col min="10512" max="10512" width="8.453125" style="94" customWidth="1"/>
    <col min="10513" max="10752" width="9.81640625" style="94"/>
    <col min="10753" max="10753" width="11.26953125" style="94" customWidth="1"/>
    <col min="10754" max="10754" width="7.90625" style="94" customWidth="1"/>
    <col min="10755" max="10759" width="8.81640625" style="94" customWidth="1"/>
    <col min="10760" max="10761" width="10.1796875" style="94" customWidth="1"/>
    <col min="10762" max="10762" width="11" style="94" customWidth="1"/>
    <col min="10763" max="10763" width="7.7265625" style="94" customWidth="1"/>
    <col min="10764" max="10764" width="9.81640625" style="94"/>
    <col min="10765" max="10765" width="7.90625" style="94" customWidth="1"/>
    <col min="10766" max="10766" width="9.81640625" style="94"/>
    <col min="10767" max="10767" width="11.81640625" style="94" customWidth="1"/>
    <col min="10768" max="10768" width="8.453125" style="94" customWidth="1"/>
    <col min="10769" max="11008" width="9.81640625" style="94"/>
    <col min="11009" max="11009" width="11.26953125" style="94" customWidth="1"/>
    <col min="11010" max="11010" width="7.90625" style="94" customWidth="1"/>
    <col min="11011" max="11015" width="8.81640625" style="94" customWidth="1"/>
    <col min="11016" max="11017" width="10.1796875" style="94" customWidth="1"/>
    <col min="11018" max="11018" width="11" style="94" customWidth="1"/>
    <col min="11019" max="11019" width="7.7265625" style="94" customWidth="1"/>
    <col min="11020" max="11020" width="9.81640625" style="94"/>
    <col min="11021" max="11021" width="7.90625" style="94" customWidth="1"/>
    <col min="11022" max="11022" width="9.81640625" style="94"/>
    <col min="11023" max="11023" width="11.81640625" style="94" customWidth="1"/>
    <col min="11024" max="11024" width="8.453125" style="94" customWidth="1"/>
    <col min="11025" max="11264" width="9.81640625" style="94"/>
    <col min="11265" max="11265" width="11.26953125" style="94" customWidth="1"/>
    <col min="11266" max="11266" width="7.90625" style="94" customWidth="1"/>
    <col min="11267" max="11271" width="8.81640625" style="94" customWidth="1"/>
    <col min="11272" max="11273" width="10.1796875" style="94" customWidth="1"/>
    <col min="11274" max="11274" width="11" style="94" customWidth="1"/>
    <col min="11275" max="11275" width="7.7265625" style="94" customWidth="1"/>
    <col min="11276" max="11276" width="9.81640625" style="94"/>
    <col min="11277" max="11277" width="7.90625" style="94" customWidth="1"/>
    <col min="11278" max="11278" width="9.81640625" style="94"/>
    <col min="11279" max="11279" width="11.81640625" style="94" customWidth="1"/>
    <col min="11280" max="11280" width="8.453125" style="94" customWidth="1"/>
    <col min="11281" max="11520" width="9.81640625" style="94"/>
    <col min="11521" max="11521" width="11.26953125" style="94" customWidth="1"/>
    <col min="11522" max="11522" width="7.90625" style="94" customWidth="1"/>
    <col min="11523" max="11527" width="8.81640625" style="94" customWidth="1"/>
    <col min="11528" max="11529" width="10.1796875" style="94" customWidth="1"/>
    <col min="11530" max="11530" width="11" style="94" customWidth="1"/>
    <col min="11531" max="11531" width="7.7265625" style="94" customWidth="1"/>
    <col min="11532" max="11532" width="9.81640625" style="94"/>
    <col min="11533" max="11533" width="7.90625" style="94" customWidth="1"/>
    <col min="11534" max="11534" width="9.81640625" style="94"/>
    <col min="11535" max="11535" width="11.81640625" style="94" customWidth="1"/>
    <col min="11536" max="11536" width="8.453125" style="94" customWidth="1"/>
    <col min="11537" max="11776" width="9.81640625" style="94"/>
    <col min="11777" max="11777" width="11.26953125" style="94" customWidth="1"/>
    <col min="11778" max="11778" width="7.90625" style="94" customWidth="1"/>
    <col min="11779" max="11783" width="8.81640625" style="94" customWidth="1"/>
    <col min="11784" max="11785" width="10.1796875" style="94" customWidth="1"/>
    <col min="11786" max="11786" width="11" style="94" customWidth="1"/>
    <col min="11787" max="11787" width="7.7265625" style="94" customWidth="1"/>
    <col min="11788" max="11788" width="9.81640625" style="94"/>
    <col min="11789" max="11789" width="7.90625" style="94" customWidth="1"/>
    <col min="11790" max="11790" width="9.81640625" style="94"/>
    <col min="11791" max="11791" width="11.81640625" style="94" customWidth="1"/>
    <col min="11792" max="11792" width="8.453125" style="94" customWidth="1"/>
    <col min="11793" max="12032" width="9.81640625" style="94"/>
    <col min="12033" max="12033" width="11.26953125" style="94" customWidth="1"/>
    <col min="12034" max="12034" width="7.90625" style="94" customWidth="1"/>
    <col min="12035" max="12039" width="8.81640625" style="94" customWidth="1"/>
    <col min="12040" max="12041" width="10.1796875" style="94" customWidth="1"/>
    <col min="12042" max="12042" width="11" style="94" customWidth="1"/>
    <col min="12043" max="12043" width="7.7265625" style="94" customWidth="1"/>
    <col min="12044" max="12044" width="9.81640625" style="94"/>
    <col min="12045" max="12045" width="7.90625" style="94" customWidth="1"/>
    <col min="12046" max="12046" width="9.81640625" style="94"/>
    <col min="12047" max="12047" width="11.81640625" style="94" customWidth="1"/>
    <col min="12048" max="12048" width="8.453125" style="94" customWidth="1"/>
    <col min="12049" max="12288" width="9.81640625" style="94"/>
    <col min="12289" max="12289" width="11.26953125" style="94" customWidth="1"/>
    <col min="12290" max="12290" width="7.90625" style="94" customWidth="1"/>
    <col min="12291" max="12295" width="8.81640625" style="94" customWidth="1"/>
    <col min="12296" max="12297" width="10.1796875" style="94" customWidth="1"/>
    <col min="12298" max="12298" width="11" style="94" customWidth="1"/>
    <col min="12299" max="12299" width="7.7265625" style="94" customWidth="1"/>
    <col min="12300" max="12300" width="9.81640625" style="94"/>
    <col min="12301" max="12301" width="7.90625" style="94" customWidth="1"/>
    <col min="12302" max="12302" width="9.81640625" style="94"/>
    <col min="12303" max="12303" width="11.81640625" style="94" customWidth="1"/>
    <col min="12304" max="12304" width="8.453125" style="94" customWidth="1"/>
    <col min="12305" max="12544" width="9.81640625" style="94"/>
    <col min="12545" max="12545" width="11.26953125" style="94" customWidth="1"/>
    <col min="12546" max="12546" width="7.90625" style="94" customWidth="1"/>
    <col min="12547" max="12551" width="8.81640625" style="94" customWidth="1"/>
    <col min="12552" max="12553" width="10.1796875" style="94" customWidth="1"/>
    <col min="12554" max="12554" width="11" style="94" customWidth="1"/>
    <col min="12555" max="12555" width="7.7265625" style="94" customWidth="1"/>
    <col min="12556" max="12556" width="9.81640625" style="94"/>
    <col min="12557" max="12557" width="7.90625" style="94" customWidth="1"/>
    <col min="12558" max="12558" width="9.81640625" style="94"/>
    <col min="12559" max="12559" width="11.81640625" style="94" customWidth="1"/>
    <col min="12560" max="12560" width="8.453125" style="94" customWidth="1"/>
    <col min="12561" max="12800" width="9.81640625" style="94"/>
    <col min="12801" max="12801" width="11.26953125" style="94" customWidth="1"/>
    <col min="12802" max="12802" width="7.90625" style="94" customWidth="1"/>
    <col min="12803" max="12807" width="8.81640625" style="94" customWidth="1"/>
    <col min="12808" max="12809" width="10.1796875" style="94" customWidth="1"/>
    <col min="12810" max="12810" width="11" style="94" customWidth="1"/>
    <col min="12811" max="12811" width="7.7265625" style="94" customWidth="1"/>
    <col min="12812" max="12812" width="9.81640625" style="94"/>
    <col min="12813" max="12813" width="7.90625" style="94" customWidth="1"/>
    <col min="12814" max="12814" width="9.81640625" style="94"/>
    <col min="12815" max="12815" width="11.81640625" style="94" customWidth="1"/>
    <col min="12816" max="12816" width="8.453125" style="94" customWidth="1"/>
    <col min="12817" max="13056" width="9.81640625" style="94"/>
    <col min="13057" max="13057" width="11.26953125" style="94" customWidth="1"/>
    <col min="13058" max="13058" width="7.90625" style="94" customWidth="1"/>
    <col min="13059" max="13063" width="8.81640625" style="94" customWidth="1"/>
    <col min="13064" max="13065" width="10.1796875" style="94" customWidth="1"/>
    <col min="13066" max="13066" width="11" style="94" customWidth="1"/>
    <col min="13067" max="13067" width="7.7265625" style="94" customWidth="1"/>
    <col min="13068" max="13068" width="9.81640625" style="94"/>
    <col min="13069" max="13069" width="7.90625" style="94" customWidth="1"/>
    <col min="13070" max="13070" width="9.81640625" style="94"/>
    <col min="13071" max="13071" width="11.81640625" style="94" customWidth="1"/>
    <col min="13072" max="13072" width="8.453125" style="94" customWidth="1"/>
    <col min="13073" max="13312" width="9.81640625" style="94"/>
    <col min="13313" max="13313" width="11.26953125" style="94" customWidth="1"/>
    <col min="13314" max="13314" width="7.90625" style="94" customWidth="1"/>
    <col min="13315" max="13319" width="8.81640625" style="94" customWidth="1"/>
    <col min="13320" max="13321" width="10.1796875" style="94" customWidth="1"/>
    <col min="13322" max="13322" width="11" style="94" customWidth="1"/>
    <col min="13323" max="13323" width="7.7265625" style="94" customWidth="1"/>
    <col min="13324" max="13324" width="9.81640625" style="94"/>
    <col min="13325" max="13325" width="7.90625" style="94" customWidth="1"/>
    <col min="13326" max="13326" width="9.81640625" style="94"/>
    <col min="13327" max="13327" width="11.81640625" style="94" customWidth="1"/>
    <col min="13328" max="13328" width="8.453125" style="94" customWidth="1"/>
    <col min="13329" max="13568" width="9.81640625" style="94"/>
    <col min="13569" max="13569" width="11.26953125" style="94" customWidth="1"/>
    <col min="13570" max="13570" width="7.90625" style="94" customWidth="1"/>
    <col min="13571" max="13575" width="8.81640625" style="94" customWidth="1"/>
    <col min="13576" max="13577" width="10.1796875" style="94" customWidth="1"/>
    <col min="13578" max="13578" width="11" style="94" customWidth="1"/>
    <col min="13579" max="13579" width="7.7265625" style="94" customWidth="1"/>
    <col min="13580" max="13580" width="9.81640625" style="94"/>
    <col min="13581" max="13581" width="7.90625" style="94" customWidth="1"/>
    <col min="13582" max="13582" width="9.81640625" style="94"/>
    <col min="13583" max="13583" width="11.81640625" style="94" customWidth="1"/>
    <col min="13584" max="13584" width="8.453125" style="94" customWidth="1"/>
    <col min="13585" max="13824" width="9.81640625" style="94"/>
    <col min="13825" max="13825" width="11.26953125" style="94" customWidth="1"/>
    <col min="13826" max="13826" width="7.90625" style="94" customWidth="1"/>
    <col min="13827" max="13831" width="8.81640625" style="94" customWidth="1"/>
    <col min="13832" max="13833" width="10.1796875" style="94" customWidth="1"/>
    <col min="13834" max="13834" width="11" style="94" customWidth="1"/>
    <col min="13835" max="13835" width="7.7265625" style="94" customWidth="1"/>
    <col min="13836" max="13836" width="9.81640625" style="94"/>
    <col min="13837" max="13837" width="7.90625" style="94" customWidth="1"/>
    <col min="13838" max="13838" width="9.81640625" style="94"/>
    <col min="13839" max="13839" width="11.81640625" style="94" customWidth="1"/>
    <col min="13840" max="13840" width="8.453125" style="94" customWidth="1"/>
    <col min="13841" max="14080" width="9.81640625" style="94"/>
    <col min="14081" max="14081" width="11.26953125" style="94" customWidth="1"/>
    <col min="14082" max="14082" width="7.90625" style="94" customWidth="1"/>
    <col min="14083" max="14087" width="8.81640625" style="94" customWidth="1"/>
    <col min="14088" max="14089" width="10.1796875" style="94" customWidth="1"/>
    <col min="14090" max="14090" width="11" style="94" customWidth="1"/>
    <col min="14091" max="14091" width="7.7265625" style="94" customWidth="1"/>
    <col min="14092" max="14092" width="9.81640625" style="94"/>
    <col min="14093" max="14093" width="7.90625" style="94" customWidth="1"/>
    <col min="14094" max="14094" width="9.81640625" style="94"/>
    <col min="14095" max="14095" width="11.81640625" style="94" customWidth="1"/>
    <col min="14096" max="14096" width="8.453125" style="94" customWidth="1"/>
    <col min="14097" max="14336" width="9.81640625" style="94"/>
    <col min="14337" max="14337" width="11.26953125" style="94" customWidth="1"/>
    <col min="14338" max="14338" width="7.90625" style="94" customWidth="1"/>
    <col min="14339" max="14343" width="8.81640625" style="94" customWidth="1"/>
    <col min="14344" max="14345" width="10.1796875" style="94" customWidth="1"/>
    <col min="14346" max="14346" width="11" style="94" customWidth="1"/>
    <col min="14347" max="14347" width="7.7265625" style="94" customWidth="1"/>
    <col min="14348" max="14348" width="9.81640625" style="94"/>
    <col min="14349" max="14349" width="7.90625" style="94" customWidth="1"/>
    <col min="14350" max="14350" width="9.81640625" style="94"/>
    <col min="14351" max="14351" width="11.81640625" style="94" customWidth="1"/>
    <col min="14352" max="14352" width="8.453125" style="94" customWidth="1"/>
    <col min="14353" max="14592" width="9.81640625" style="94"/>
    <col min="14593" max="14593" width="11.26953125" style="94" customWidth="1"/>
    <col min="14594" max="14594" width="7.90625" style="94" customWidth="1"/>
    <col min="14595" max="14599" width="8.81640625" style="94" customWidth="1"/>
    <col min="14600" max="14601" width="10.1796875" style="94" customWidth="1"/>
    <col min="14602" max="14602" width="11" style="94" customWidth="1"/>
    <col min="14603" max="14603" width="7.7265625" style="94" customWidth="1"/>
    <col min="14604" max="14604" width="9.81640625" style="94"/>
    <col min="14605" max="14605" width="7.90625" style="94" customWidth="1"/>
    <col min="14606" max="14606" width="9.81640625" style="94"/>
    <col min="14607" max="14607" width="11.81640625" style="94" customWidth="1"/>
    <col min="14608" max="14608" width="8.453125" style="94" customWidth="1"/>
    <col min="14609" max="14848" width="9.81640625" style="94"/>
    <col min="14849" max="14849" width="11.26953125" style="94" customWidth="1"/>
    <col min="14850" max="14850" width="7.90625" style="94" customWidth="1"/>
    <col min="14851" max="14855" width="8.81640625" style="94" customWidth="1"/>
    <col min="14856" max="14857" width="10.1796875" style="94" customWidth="1"/>
    <col min="14858" max="14858" width="11" style="94" customWidth="1"/>
    <col min="14859" max="14859" width="7.7265625" style="94" customWidth="1"/>
    <col min="14860" max="14860" width="9.81640625" style="94"/>
    <col min="14861" max="14861" width="7.90625" style="94" customWidth="1"/>
    <col min="14862" max="14862" width="9.81640625" style="94"/>
    <col min="14863" max="14863" width="11.81640625" style="94" customWidth="1"/>
    <col min="14864" max="14864" width="8.453125" style="94" customWidth="1"/>
    <col min="14865" max="15104" width="9.81640625" style="94"/>
    <col min="15105" max="15105" width="11.26953125" style="94" customWidth="1"/>
    <col min="15106" max="15106" width="7.90625" style="94" customWidth="1"/>
    <col min="15107" max="15111" width="8.81640625" style="94" customWidth="1"/>
    <col min="15112" max="15113" width="10.1796875" style="94" customWidth="1"/>
    <col min="15114" max="15114" width="11" style="94" customWidth="1"/>
    <col min="15115" max="15115" width="7.7265625" style="94" customWidth="1"/>
    <col min="15116" max="15116" width="9.81640625" style="94"/>
    <col min="15117" max="15117" width="7.90625" style="94" customWidth="1"/>
    <col min="15118" max="15118" width="9.81640625" style="94"/>
    <col min="15119" max="15119" width="11.81640625" style="94" customWidth="1"/>
    <col min="15120" max="15120" width="8.453125" style="94" customWidth="1"/>
    <col min="15121" max="15360" width="9.81640625" style="94"/>
    <col min="15361" max="15361" width="11.26953125" style="94" customWidth="1"/>
    <col min="15362" max="15362" width="7.90625" style="94" customWidth="1"/>
    <col min="15363" max="15367" width="8.81640625" style="94" customWidth="1"/>
    <col min="15368" max="15369" width="10.1796875" style="94" customWidth="1"/>
    <col min="15370" max="15370" width="11" style="94" customWidth="1"/>
    <col min="15371" max="15371" width="7.7265625" style="94" customWidth="1"/>
    <col min="15372" max="15372" width="9.81640625" style="94"/>
    <col min="15373" max="15373" width="7.90625" style="94" customWidth="1"/>
    <col min="15374" max="15374" width="9.81640625" style="94"/>
    <col min="15375" max="15375" width="11.81640625" style="94" customWidth="1"/>
    <col min="15376" max="15376" width="8.453125" style="94" customWidth="1"/>
    <col min="15377" max="15616" width="9.81640625" style="94"/>
    <col min="15617" max="15617" width="11.26953125" style="94" customWidth="1"/>
    <col min="15618" max="15618" width="7.90625" style="94" customWidth="1"/>
    <col min="15619" max="15623" width="8.81640625" style="94" customWidth="1"/>
    <col min="15624" max="15625" width="10.1796875" style="94" customWidth="1"/>
    <col min="15626" max="15626" width="11" style="94" customWidth="1"/>
    <col min="15627" max="15627" width="7.7265625" style="94" customWidth="1"/>
    <col min="15628" max="15628" width="9.81640625" style="94"/>
    <col min="15629" max="15629" width="7.90625" style="94" customWidth="1"/>
    <col min="15630" max="15630" width="9.81640625" style="94"/>
    <col min="15631" max="15631" width="11.81640625" style="94" customWidth="1"/>
    <col min="15632" max="15632" width="8.453125" style="94" customWidth="1"/>
    <col min="15633" max="15872" width="9.81640625" style="94"/>
    <col min="15873" max="15873" width="11.26953125" style="94" customWidth="1"/>
    <col min="15874" max="15874" width="7.90625" style="94" customWidth="1"/>
    <col min="15875" max="15879" width="8.81640625" style="94" customWidth="1"/>
    <col min="15880" max="15881" width="10.1796875" style="94" customWidth="1"/>
    <col min="15882" max="15882" width="11" style="94" customWidth="1"/>
    <col min="15883" max="15883" width="7.7265625" style="94" customWidth="1"/>
    <col min="15884" max="15884" width="9.81640625" style="94"/>
    <col min="15885" max="15885" width="7.90625" style="94" customWidth="1"/>
    <col min="15886" max="15886" width="9.81640625" style="94"/>
    <col min="15887" max="15887" width="11.81640625" style="94" customWidth="1"/>
    <col min="15888" max="15888" width="8.453125" style="94" customWidth="1"/>
    <col min="15889" max="16128" width="9.81640625" style="94"/>
    <col min="16129" max="16129" width="11.26953125" style="94" customWidth="1"/>
    <col min="16130" max="16130" width="7.90625" style="94" customWidth="1"/>
    <col min="16131" max="16135" width="8.81640625" style="94" customWidth="1"/>
    <col min="16136" max="16137" width="10.1796875" style="94" customWidth="1"/>
    <col min="16138" max="16138" width="11" style="94" customWidth="1"/>
    <col min="16139" max="16139" width="7.7265625" style="94" customWidth="1"/>
    <col min="16140" max="16140" width="9.81640625" style="94"/>
    <col min="16141" max="16141" width="7.90625" style="94" customWidth="1"/>
    <col min="16142" max="16142" width="9.81640625" style="94"/>
    <col min="16143" max="16143" width="11.81640625" style="94" customWidth="1"/>
    <col min="16144" max="16144" width="8.453125" style="94" customWidth="1"/>
    <col min="16145" max="16384" width="9.81640625" style="94"/>
  </cols>
  <sheetData>
    <row r="1" spans="1:17" s="72" customFormat="1" ht="22.5" customHeight="1"/>
    <row r="2" spans="1:17" s="72" customFormat="1" ht="17.5">
      <c r="A2" s="74" t="s">
        <v>435</v>
      </c>
      <c r="B2" s="74"/>
      <c r="C2" s="74"/>
      <c r="D2" s="74"/>
      <c r="E2" s="74"/>
      <c r="F2" s="74"/>
      <c r="G2" s="74"/>
      <c r="H2" s="74"/>
      <c r="I2" s="74"/>
      <c r="J2" s="74"/>
      <c r="K2" s="74"/>
      <c r="L2" s="74"/>
      <c r="M2" s="74"/>
      <c r="N2" s="74"/>
      <c r="O2" s="74"/>
      <c r="P2" s="74"/>
      <c r="Q2" s="74"/>
    </row>
    <row r="3" spans="1:17" s="76" customFormat="1" ht="12" customHeight="1">
      <c r="A3" s="98"/>
      <c r="B3" s="98"/>
      <c r="C3" s="98"/>
      <c r="D3" s="98"/>
      <c r="E3" s="98"/>
      <c r="F3" s="98"/>
      <c r="G3" s="98"/>
      <c r="H3" s="98"/>
      <c r="I3" s="98"/>
      <c r="J3" s="98"/>
      <c r="K3" s="98"/>
      <c r="L3" s="98"/>
      <c r="M3" s="98"/>
      <c r="N3" s="98"/>
      <c r="O3" s="98"/>
      <c r="P3" s="98"/>
      <c r="Q3" s="98"/>
    </row>
    <row r="4" spans="1:17" s="86" customFormat="1" ht="52">
      <c r="A4" s="471" t="s">
        <v>347</v>
      </c>
      <c r="B4" s="471" t="s">
        <v>436</v>
      </c>
      <c r="C4" s="471" t="s">
        <v>437</v>
      </c>
      <c r="D4" s="471" t="s">
        <v>438</v>
      </c>
      <c r="E4" s="471" t="s">
        <v>439</v>
      </c>
      <c r="F4" s="471" t="s">
        <v>440</v>
      </c>
      <c r="G4" s="471" t="s">
        <v>441</v>
      </c>
      <c r="H4" s="471" t="s">
        <v>442</v>
      </c>
      <c r="I4" s="471" t="s">
        <v>443</v>
      </c>
      <c r="J4" s="471" t="s">
        <v>444</v>
      </c>
      <c r="K4" s="471" t="s">
        <v>445</v>
      </c>
      <c r="L4" s="471" t="s">
        <v>446</v>
      </c>
      <c r="M4" s="471" t="s">
        <v>447</v>
      </c>
      <c r="N4" s="471" t="s">
        <v>448</v>
      </c>
      <c r="O4" s="471" t="s">
        <v>449</v>
      </c>
      <c r="P4" s="471" t="s">
        <v>450</v>
      </c>
      <c r="Q4" s="471" t="s">
        <v>451</v>
      </c>
    </row>
    <row r="5" spans="1:17" s="86" customFormat="1" ht="14.25" customHeight="1">
      <c r="A5" s="446"/>
      <c r="B5" s="472"/>
      <c r="C5" s="472"/>
      <c r="D5" s="472"/>
      <c r="E5" s="472"/>
      <c r="F5" s="472"/>
      <c r="G5" s="472"/>
      <c r="H5" s="472"/>
      <c r="I5" s="472"/>
      <c r="J5" s="472"/>
      <c r="K5" s="472"/>
      <c r="L5" s="472"/>
      <c r="M5" s="472"/>
      <c r="N5" s="472"/>
      <c r="O5" s="472"/>
      <c r="P5" s="472"/>
      <c r="Q5" s="472"/>
    </row>
    <row r="6" spans="1:17" s="86" customFormat="1" ht="14.25" customHeight="1">
      <c r="A6" s="446"/>
      <c r="B6" s="472"/>
      <c r="C6" s="472"/>
      <c r="D6" s="472"/>
      <c r="E6" s="472"/>
      <c r="F6" s="472"/>
      <c r="G6" s="472"/>
      <c r="H6" s="472"/>
      <c r="I6" s="472"/>
      <c r="J6" s="472"/>
      <c r="K6" s="472"/>
      <c r="L6" s="472"/>
      <c r="M6" s="472"/>
      <c r="N6" s="472"/>
      <c r="O6" s="472"/>
      <c r="P6" s="472"/>
      <c r="Q6" s="472"/>
    </row>
    <row r="7" spans="1:17" s="86" customFormat="1" ht="14.25" customHeight="1">
      <c r="A7" s="446"/>
      <c r="B7" s="472"/>
      <c r="C7" s="472"/>
      <c r="D7" s="472"/>
      <c r="E7" s="472"/>
      <c r="F7" s="472"/>
      <c r="G7" s="472"/>
      <c r="H7" s="472"/>
      <c r="I7" s="472"/>
      <c r="J7" s="472"/>
      <c r="K7" s="472"/>
      <c r="L7" s="472"/>
      <c r="M7" s="472"/>
      <c r="N7" s="472"/>
      <c r="O7" s="472"/>
      <c r="P7" s="472"/>
      <c r="Q7" s="472"/>
    </row>
    <row r="8" spans="1:17" s="86" customFormat="1" ht="14.25" customHeight="1">
      <c r="A8" s="446"/>
      <c r="B8" s="472"/>
      <c r="C8" s="472"/>
      <c r="D8" s="472"/>
      <c r="E8" s="472"/>
      <c r="F8" s="472"/>
      <c r="G8" s="472"/>
      <c r="H8" s="472"/>
      <c r="I8" s="472"/>
      <c r="J8" s="472"/>
      <c r="K8" s="472"/>
      <c r="L8" s="472"/>
      <c r="M8" s="472"/>
      <c r="N8" s="472"/>
      <c r="O8" s="472"/>
      <c r="P8" s="472"/>
      <c r="Q8" s="472"/>
    </row>
    <row r="9" spans="1:17" s="86" customFormat="1" ht="14.25" customHeight="1">
      <c r="A9" s="446"/>
      <c r="B9" s="472"/>
      <c r="C9" s="472"/>
      <c r="D9" s="472"/>
      <c r="E9" s="472"/>
      <c r="F9" s="472"/>
      <c r="G9" s="472"/>
      <c r="H9" s="472"/>
      <c r="I9" s="472"/>
      <c r="J9" s="472"/>
      <c r="K9" s="472"/>
      <c r="L9" s="472"/>
      <c r="M9" s="472"/>
      <c r="N9" s="472"/>
      <c r="O9" s="472"/>
      <c r="P9" s="472"/>
      <c r="Q9" s="472"/>
    </row>
    <row r="10" spans="1:17" s="86" customFormat="1" ht="14.25" customHeight="1">
      <c r="A10" s="446"/>
      <c r="B10" s="472"/>
      <c r="C10" s="472"/>
      <c r="D10" s="472"/>
      <c r="E10" s="472"/>
      <c r="F10" s="472"/>
      <c r="G10" s="472"/>
      <c r="H10" s="472"/>
      <c r="I10" s="472"/>
      <c r="J10" s="472"/>
      <c r="K10" s="472"/>
      <c r="L10" s="472"/>
      <c r="M10" s="472"/>
      <c r="N10" s="472"/>
      <c r="O10" s="472"/>
      <c r="P10" s="472"/>
      <c r="Q10" s="472"/>
    </row>
    <row r="11" spans="1:17" s="86" customFormat="1" ht="14.25" customHeight="1">
      <c r="A11" s="446"/>
      <c r="B11" s="472"/>
      <c r="C11" s="472"/>
      <c r="D11" s="472"/>
      <c r="E11" s="472"/>
      <c r="F11" s="472"/>
      <c r="G11" s="472"/>
      <c r="H11" s="472"/>
      <c r="I11" s="472"/>
      <c r="J11" s="472"/>
      <c r="K11" s="472"/>
      <c r="L11" s="472"/>
      <c r="M11" s="472"/>
      <c r="N11" s="472"/>
      <c r="O11" s="472"/>
      <c r="P11" s="472"/>
      <c r="Q11" s="472"/>
    </row>
    <row r="12" spans="1:17" s="86" customFormat="1" ht="14.25" customHeight="1">
      <c r="A12" s="446"/>
      <c r="B12" s="472"/>
      <c r="C12" s="472"/>
      <c r="D12" s="472"/>
      <c r="E12" s="472"/>
      <c r="F12" s="472"/>
      <c r="G12" s="472"/>
      <c r="H12" s="472"/>
      <c r="I12" s="472"/>
      <c r="J12" s="472"/>
      <c r="K12" s="472"/>
      <c r="L12" s="472"/>
      <c r="M12" s="472"/>
      <c r="N12" s="472"/>
      <c r="O12" s="472"/>
      <c r="P12" s="472"/>
      <c r="Q12" s="472"/>
    </row>
    <row r="13" spans="1:17" s="86" customFormat="1" ht="14.25" customHeight="1">
      <c r="A13" s="446"/>
      <c r="B13" s="472"/>
      <c r="C13" s="472"/>
      <c r="D13" s="472"/>
      <c r="E13" s="472"/>
      <c r="F13" s="472"/>
      <c r="G13" s="472"/>
      <c r="H13" s="472"/>
      <c r="I13" s="472"/>
      <c r="J13" s="472"/>
      <c r="K13" s="472"/>
      <c r="L13" s="472"/>
      <c r="M13" s="472"/>
      <c r="N13" s="472"/>
      <c r="O13" s="472"/>
      <c r="P13" s="472"/>
      <c r="Q13" s="472"/>
    </row>
    <row r="14" spans="1:17" s="86" customFormat="1" ht="14.25" customHeight="1">
      <c r="A14" s="446"/>
      <c r="B14" s="472"/>
      <c r="C14" s="472"/>
      <c r="D14" s="472"/>
      <c r="E14" s="472"/>
      <c r="F14" s="472"/>
      <c r="G14" s="472"/>
      <c r="H14" s="472"/>
      <c r="I14" s="472"/>
      <c r="J14" s="472"/>
      <c r="K14" s="472"/>
      <c r="L14" s="472"/>
      <c r="M14" s="472"/>
      <c r="N14" s="472"/>
      <c r="O14" s="472"/>
      <c r="P14" s="472"/>
      <c r="Q14" s="472"/>
    </row>
  </sheetData>
  <mergeCells count="1">
    <mergeCell ref="A2:Q2"/>
  </mergeCells>
  <phoneticPr fontId="1" type="noConversion"/>
  <pageMargins left="0.32" right="0.19" top="1" bottom="1" header="0.5" footer="0.5"/>
  <pageSetup paperSize="9" scale="91" orientation="landscape" horizontalDpi="200" verticalDpi="2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2"/>
  <sheetViews>
    <sheetView workbookViewId="0">
      <selection activeCell="E1" sqref="E1"/>
    </sheetView>
  </sheetViews>
  <sheetFormatPr defaultColWidth="9.81640625" defaultRowHeight="15"/>
  <cols>
    <col min="1" max="1" width="11.26953125" style="94" customWidth="1"/>
    <col min="2" max="2" width="11.1796875" style="94" customWidth="1"/>
    <col min="3" max="3" width="16.453125" style="94" customWidth="1"/>
    <col min="4" max="4" width="16.1796875" style="94" customWidth="1"/>
    <col min="5" max="5" width="15.81640625" style="94" customWidth="1"/>
    <col min="6" max="7" width="13.36328125" style="94" customWidth="1"/>
    <col min="8" max="8" width="12.36328125" style="94" customWidth="1"/>
    <col min="9" max="9" width="12.81640625" style="94" customWidth="1"/>
    <col min="10" max="10" width="13.453125" style="94" customWidth="1"/>
    <col min="11" max="11" width="10.453125" style="94" bestFit="1" customWidth="1"/>
    <col min="12" max="12" width="5.1796875" style="94" bestFit="1" customWidth="1"/>
    <col min="13" max="13" width="5.453125" style="94" customWidth="1"/>
    <col min="14" max="14" width="10.453125" style="94" bestFit="1" customWidth="1"/>
    <col min="15" max="15" width="5.1796875" style="94" bestFit="1" customWidth="1"/>
    <col min="16" max="16" width="5.453125" style="94" customWidth="1"/>
    <col min="17" max="17" width="10.453125" style="94" bestFit="1" customWidth="1"/>
    <col min="18" max="18" width="4.7265625" style="94" customWidth="1"/>
    <col min="19" max="19" width="12.36328125" style="94" bestFit="1" customWidth="1"/>
    <col min="20" max="256" width="9.81640625" style="94"/>
    <col min="257" max="257" width="11.26953125" style="94" customWidth="1"/>
    <col min="258" max="258" width="11.1796875" style="94" customWidth="1"/>
    <col min="259" max="259" width="16.453125" style="94" customWidth="1"/>
    <col min="260" max="260" width="16.1796875" style="94" customWidth="1"/>
    <col min="261" max="261" width="15.81640625" style="94" customWidth="1"/>
    <col min="262" max="263" width="13.36328125" style="94" customWidth="1"/>
    <col min="264" max="264" width="12.36328125" style="94" customWidth="1"/>
    <col min="265" max="265" width="12.81640625" style="94" customWidth="1"/>
    <col min="266" max="266" width="13.453125" style="94" customWidth="1"/>
    <col min="267" max="267" width="10.453125" style="94" bestFit="1" customWidth="1"/>
    <col min="268" max="268" width="5.1796875" style="94" bestFit="1" customWidth="1"/>
    <col min="269" max="269" width="5.453125" style="94" customWidth="1"/>
    <col min="270" max="270" width="10.453125" style="94" bestFit="1" customWidth="1"/>
    <col min="271" max="271" width="5.1796875" style="94" bestFit="1" customWidth="1"/>
    <col min="272" max="272" width="5.453125" style="94" customWidth="1"/>
    <col min="273" max="273" width="10.453125" style="94" bestFit="1" customWidth="1"/>
    <col min="274" max="274" width="4.7265625" style="94" customWidth="1"/>
    <col min="275" max="275" width="12.36328125" style="94" bestFit="1" customWidth="1"/>
    <col min="276" max="512" width="9.81640625" style="94"/>
    <col min="513" max="513" width="11.26953125" style="94" customWidth="1"/>
    <col min="514" max="514" width="11.1796875" style="94" customWidth="1"/>
    <col min="515" max="515" width="16.453125" style="94" customWidth="1"/>
    <col min="516" max="516" width="16.1796875" style="94" customWidth="1"/>
    <col min="517" max="517" width="15.81640625" style="94" customWidth="1"/>
    <col min="518" max="519" width="13.36328125" style="94" customWidth="1"/>
    <col min="520" max="520" width="12.36328125" style="94" customWidth="1"/>
    <col min="521" max="521" width="12.81640625" style="94" customWidth="1"/>
    <col min="522" max="522" width="13.453125" style="94" customWidth="1"/>
    <col min="523" max="523" width="10.453125" style="94" bestFit="1" customWidth="1"/>
    <col min="524" max="524" width="5.1796875" style="94" bestFit="1" customWidth="1"/>
    <col min="525" max="525" width="5.453125" style="94" customWidth="1"/>
    <col min="526" max="526" width="10.453125" style="94" bestFit="1" customWidth="1"/>
    <col min="527" max="527" width="5.1796875" style="94" bestFit="1" customWidth="1"/>
    <col min="528" max="528" width="5.453125" style="94" customWidth="1"/>
    <col min="529" max="529" width="10.453125" style="94" bestFit="1" customWidth="1"/>
    <col min="530" max="530" width="4.7265625" style="94" customWidth="1"/>
    <col min="531" max="531" width="12.36328125" style="94" bestFit="1" customWidth="1"/>
    <col min="532" max="768" width="9.81640625" style="94"/>
    <col min="769" max="769" width="11.26953125" style="94" customWidth="1"/>
    <col min="770" max="770" width="11.1796875" style="94" customWidth="1"/>
    <col min="771" max="771" width="16.453125" style="94" customWidth="1"/>
    <col min="772" max="772" width="16.1796875" style="94" customWidth="1"/>
    <col min="773" max="773" width="15.81640625" style="94" customWidth="1"/>
    <col min="774" max="775" width="13.36328125" style="94" customWidth="1"/>
    <col min="776" max="776" width="12.36328125" style="94" customWidth="1"/>
    <col min="777" max="777" width="12.81640625" style="94" customWidth="1"/>
    <col min="778" max="778" width="13.453125" style="94" customWidth="1"/>
    <col min="779" max="779" width="10.453125" style="94" bestFit="1" customWidth="1"/>
    <col min="780" max="780" width="5.1796875" style="94" bestFit="1" customWidth="1"/>
    <col min="781" max="781" width="5.453125" style="94" customWidth="1"/>
    <col min="782" max="782" width="10.453125" style="94" bestFit="1" customWidth="1"/>
    <col min="783" max="783" width="5.1796875" style="94" bestFit="1" customWidth="1"/>
    <col min="784" max="784" width="5.453125" style="94" customWidth="1"/>
    <col min="785" max="785" width="10.453125" style="94" bestFit="1" customWidth="1"/>
    <col min="786" max="786" width="4.7265625" style="94" customWidth="1"/>
    <col min="787" max="787" width="12.36328125" style="94" bestFit="1" customWidth="1"/>
    <col min="788" max="1024" width="9.81640625" style="94"/>
    <col min="1025" max="1025" width="11.26953125" style="94" customWidth="1"/>
    <col min="1026" max="1026" width="11.1796875" style="94" customWidth="1"/>
    <col min="1027" max="1027" width="16.453125" style="94" customWidth="1"/>
    <col min="1028" max="1028" width="16.1796875" style="94" customWidth="1"/>
    <col min="1029" max="1029" width="15.81640625" style="94" customWidth="1"/>
    <col min="1030" max="1031" width="13.36328125" style="94" customWidth="1"/>
    <col min="1032" max="1032" width="12.36328125" style="94" customWidth="1"/>
    <col min="1033" max="1033" width="12.81640625" style="94" customWidth="1"/>
    <col min="1034" max="1034" width="13.453125" style="94" customWidth="1"/>
    <col min="1035" max="1035" width="10.453125" style="94" bestFit="1" customWidth="1"/>
    <col min="1036" max="1036" width="5.1796875" style="94" bestFit="1" customWidth="1"/>
    <col min="1037" max="1037" width="5.453125" style="94" customWidth="1"/>
    <col min="1038" max="1038" width="10.453125" style="94" bestFit="1" customWidth="1"/>
    <col min="1039" max="1039" width="5.1796875" style="94" bestFit="1" customWidth="1"/>
    <col min="1040" max="1040" width="5.453125" style="94" customWidth="1"/>
    <col min="1041" max="1041" width="10.453125" style="94" bestFit="1" customWidth="1"/>
    <col min="1042" max="1042" width="4.7265625" style="94" customWidth="1"/>
    <col min="1043" max="1043" width="12.36328125" style="94" bestFit="1" customWidth="1"/>
    <col min="1044" max="1280" width="9.81640625" style="94"/>
    <col min="1281" max="1281" width="11.26953125" style="94" customWidth="1"/>
    <col min="1282" max="1282" width="11.1796875" style="94" customWidth="1"/>
    <col min="1283" max="1283" width="16.453125" style="94" customWidth="1"/>
    <col min="1284" max="1284" width="16.1796875" style="94" customWidth="1"/>
    <col min="1285" max="1285" width="15.81640625" style="94" customWidth="1"/>
    <col min="1286" max="1287" width="13.36328125" style="94" customWidth="1"/>
    <col min="1288" max="1288" width="12.36328125" style="94" customWidth="1"/>
    <col min="1289" max="1289" width="12.81640625" style="94" customWidth="1"/>
    <col min="1290" max="1290" width="13.453125" style="94" customWidth="1"/>
    <col min="1291" max="1291" width="10.453125" style="94" bestFit="1" customWidth="1"/>
    <col min="1292" max="1292" width="5.1796875" style="94" bestFit="1" customWidth="1"/>
    <col min="1293" max="1293" width="5.453125" style="94" customWidth="1"/>
    <col min="1294" max="1294" width="10.453125" style="94" bestFit="1" customWidth="1"/>
    <col min="1295" max="1295" width="5.1796875" style="94" bestFit="1" customWidth="1"/>
    <col min="1296" max="1296" width="5.453125" style="94" customWidth="1"/>
    <col min="1297" max="1297" width="10.453125" style="94" bestFit="1" customWidth="1"/>
    <col min="1298" max="1298" width="4.7265625" style="94" customWidth="1"/>
    <col min="1299" max="1299" width="12.36328125" style="94" bestFit="1" customWidth="1"/>
    <col min="1300" max="1536" width="9.81640625" style="94"/>
    <col min="1537" max="1537" width="11.26953125" style="94" customWidth="1"/>
    <col min="1538" max="1538" width="11.1796875" style="94" customWidth="1"/>
    <col min="1539" max="1539" width="16.453125" style="94" customWidth="1"/>
    <col min="1540" max="1540" width="16.1796875" style="94" customWidth="1"/>
    <col min="1541" max="1541" width="15.81640625" style="94" customWidth="1"/>
    <col min="1542" max="1543" width="13.36328125" style="94" customWidth="1"/>
    <col min="1544" max="1544" width="12.36328125" style="94" customWidth="1"/>
    <col min="1545" max="1545" width="12.81640625" style="94" customWidth="1"/>
    <col min="1546" max="1546" width="13.453125" style="94" customWidth="1"/>
    <col min="1547" max="1547" width="10.453125" style="94" bestFit="1" customWidth="1"/>
    <col min="1548" max="1548" width="5.1796875" style="94" bestFit="1" customWidth="1"/>
    <col min="1549" max="1549" width="5.453125" style="94" customWidth="1"/>
    <col min="1550" max="1550" width="10.453125" style="94" bestFit="1" customWidth="1"/>
    <col min="1551" max="1551" width="5.1796875" style="94" bestFit="1" customWidth="1"/>
    <col min="1552" max="1552" width="5.453125" style="94" customWidth="1"/>
    <col min="1553" max="1553" width="10.453125" style="94" bestFit="1" customWidth="1"/>
    <col min="1554" max="1554" width="4.7265625" style="94" customWidth="1"/>
    <col min="1555" max="1555" width="12.36328125" style="94" bestFit="1" customWidth="1"/>
    <col min="1556" max="1792" width="9.81640625" style="94"/>
    <col min="1793" max="1793" width="11.26953125" style="94" customWidth="1"/>
    <col min="1794" max="1794" width="11.1796875" style="94" customWidth="1"/>
    <col min="1795" max="1795" width="16.453125" style="94" customWidth="1"/>
    <col min="1796" max="1796" width="16.1796875" style="94" customWidth="1"/>
    <col min="1797" max="1797" width="15.81640625" style="94" customWidth="1"/>
    <col min="1798" max="1799" width="13.36328125" style="94" customWidth="1"/>
    <col min="1800" max="1800" width="12.36328125" style="94" customWidth="1"/>
    <col min="1801" max="1801" width="12.81640625" style="94" customWidth="1"/>
    <col min="1802" max="1802" width="13.453125" style="94" customWidth="1"/>
    <col min="1803" max="1803" width="10.453125" style="94" bestFit="1" customWidth="1"/>
    <col min="1804" max="1804" width="5.1796875" style="94" bestFit="1" customWidth="1"/>
    <col min="1805" max="1805" width="5.453125" style="94" customWidth="1"/>
    <col min="1806" max="1806" width="10.453125" style="94" bestFit="1" customWidth="1"/>
    <col min="1807" max="1807" width="5.1796875" style="94" bestFit="1" customWidth="1"/>
    <col min="1808" max="1808" width="5.453125" style="94" customWidth="1"/>
    <col min="1809" max="1809" width="10.453125" style="94" bestFit="1" customWidth="1"/>
    <col min="1810" max="1810" width="4.7265625" style="94" customWidth="1"/>
    <col min="1811" max="1811" width="12.36328125" style="94" bestFit="1" customWidth="1"/>
    <col min="1812" max="2048" width="9.81640625" style="94"/>
    <col min="2049" max="2049" width="11.26953125" style="94" customWidth="1"/>
    <col min="2050" max="2050" width="11.1796875" style="94" customWidth="1"/>
    <col min="2051" max="2051" width="16.453125" style="94" customWidth="1"/>
    <col min="2052" max="2052" width="16.1796875" style="94" customWidth="1"/>
    <col min="2053" max="2053" width="15.81640625" style="94" customWidth="1"/>
    <col min="2054" max="2055" width="13.36328125" style="94" customWidth="1"/>
    <col min="2056" max="2056" width="12.36328125" style="94" customWidth="1"/>
    <col min="2057" max="2057" width="12.81640625" style="94" customWidth="1"/>
    <col min="2058" max="2058" width="13.453125" style="94" customWidth="1"/>
    <col min="2059" max="2059" width="10.453125" style="94" bestFit="1" customWidth="1"/>
    <col min="2060" max="2060" width="5.1796875" style="94" bestFit="1" customWidth="1"/>
    <col min="2061" max="2061" width="5.453125" style="94" customWidth="1"/>
    <col min="2062" max="2062" width="10.453125" style="94" bestFit="1" customWidth="1"/>
    <col min="2063" max="2063" width="5.1796875" style="94" bestFit="1" customWidth="1"/>
    <col min="2064" max="2064" width="5.453125" style="94" customWidth="1"/>
    <col min="2065" max="2065" width="10.453125" style="94" bestFit="1" customWidth="1"/>
    <col min="2066" max="2066" width="4.7265625" style="94" customWidth="1"/>
    <col min="2067" max="2067" width="12.36328125" style="94" bestFit="1" customWidth="1"/>
    <col min="2068" max="2304" width="9.81640625" style="94"/>
    <col min="2305" max="2305" width="11.26953125" style="94" customWidth="1"/>
    <col min="2306" max="2306" width="11.1796875" style="94" customWidth="1"/>
    <col min="2307" max="2307" width="16.453125" style="94" customWidth="1"/>
    <col min="2308" max="2308" width="16.1796875" style="94" customWidth="1"/>
    <col min="2309" max="2309" width="15.81640625" style="94" customWidth="1"/>
    <col min="2310" max="2311" width="13.36328125" style="94" customWidth="1"/>
    <col min="2312" max="2312" width="12.36328125" style="94" customWidth="1"/>
    <col min="2313" max="2313" width="12.81640625" style="94" customWidth="1"/>
    <col min="2314" max="2314" width="13.453125" style="94" customWidth="1"/>
    <col min="2315" max="2315" width="10.453125" style="94" bestFit="1" customWidth="1"/>
    <col min="2316" max="2316" width="5.1796875" style="94" bestFit="1" customWidth="1"/>
    <col min="2317" max="2317" width="5.453125" style="94" customWidth="1"/>
    <col min="2318" max="2318" width="10.453125" style="94" bestFit="1" customWidth="1"/>
    <col min="2319" max="2319" width="5.1796875" style="94" bestFit="1" customWidth="1"/>
    <col min="2320" max="2320" width="5.453125" style="94" customWidth="1"/>
    <col min="2321" max="2321" width="10.453125" style="94" bestFit="1" customWidth="1"/>
    <col min="2322" max="2322" width="4.7265625" style="94" customWidth="1"/>
    <col min="2323" max="2323" width="12.36328125" style="94" bestFit="1" customWidth="1"/>
    <col min="2324" max="2560" width="9.81640625" style="94"/>
    <col min="2561" max="2561" width="11.26953125" style="94" customWidth="1"/>
    <col min="2562" max="2562" width="11.1796875" style="94" customWidth="1"/>
    <col min="2563" max="2563" width="16.453125" style="94" customWidth="1"/>
    <col min="2564" max="2564" width="16.1796875" style="94" customWidth="1"/>
    <col min="2565" max="2565" width="15.81640625" style="94" customWidth="1"/>
    <col min="2566" max="2567" width="13.36328125" style="94" customWidth="1"/>
    <col min="2568" max="2568" width="12.36328125" style="94" customWidth="1"/>
    <col min="2569" max="2569" width="12.81640625" style="94" customWidth="1"/>
    <col min="2570" max="2570" width="13.453125" style="94" customWidth="1"/>
    <col min="2571" max="2571" width="10.453125" style="94" bestFit="1" customWidth="1"/>
    <col min="2572" max="2572" width="5.1796875" style="94" bestFit="1" customWidth="1"/>
    <col min="2573" max="2573" width="5.453125" style="94" customWidth="1"/>
    <col min="2574" max="2574" width="10.453125" style="94" bestFit="1" customWidth="1"/>
    <col min="2575" max="2575" width="5.1796875" style="94" bestFit="1" customWidth="1"/>
    <col min="2576" max="2576" width="5.453125" style="94" customWidth="1"/>
    <col min="2577" max="2577" width="10.453125" style="94" bestFit="1" customWidth="1"/>
    <col min="2578" max="2578" width="4.7265625" style="94" customWidth="1"/>
    <col min="2579" max="2579" width="12.36328125" style="94" bestFit="1" customWidth="1"/>
    <col min="2580" max="2816" width="9.81640625" style="94"/>
    <col min="2817" max="2817" width="11.26953125" style="94" customWidth="1"/>
    <col min="2818" max="2818" width="11.1796875" style="94" customWidth="1"/>
    <col min="2819" max="2819" width="16.453125" style="94" customWidth="1"/>
    <col min="2820" max="2820" width="16.1796875" style="94" customWidth="1"/>
    <col min="2821" max="2821" width="15.81640625" style="94" customWidth="1"/>
    <col min="2822" max="2823" width="13.36328125" style="94" customWidth="1"/>
    <col min="2824" max="2824" width="12.36328125" style="94" customWidth="1"/>
    <col min="2825" max="2825" width="12.81640625" style="94" customWidth="1"/>
    <col min="2826" max="2826" width="13.453125" style="94" customWidth="1"/>
    <col min="2827" max="2827" width="10.453125" style="94" bestFit="1" customWidth="1"/>
    <col min="2828" max="2828" width="5.1796875" style="94" bestFit="1" customWidth="1"/>
    <col min="2829" max="2829" width="5.453125" style="94" customWidth="1"/>
    <col min="2830" max="2830" width="10.453125" style="94" bestFit="1" customWidth="1"/>
    <col min="2831" max="2831" width="5.1796875" style="94" bestFit="1" customWidth="1"/>
    <col min="2832" max="2832" width="5.453125" style="94" customWidth="1"/>
    <col min="2833" max="2833" width="10.453125" style="94" bestFit="1" customWidth="1"/>
    <col min="2834" max="2834" width="4.7265625" style="94" customWidth="1"/>
    <col min="2835" max="2835" width="12.36328125" style="94" bestFit="1" customWidth="1"/>
    <col min="2836" max="3072" width="9.81640625" style="94"/>
    <col min="3073" max="3073" width="11.26953125" style="94" customWidth="1"/>
    <col min="3074" max="3074" width="11.1796875" style="94" customWidth="1"/>
    <col min="3075" max="3075" width="16.453125" style="94" customWidth="1"/>
    <col min="3076" max="3076" width="16.1796875" style="94" customWidth="1"/>
    <col min="3077" max="3077" width="15.81640625" style="94" customWidth="1"/>
    <col min="3078" max="3079" width="13.36328125" style="94" customWidth="1"/>
    <col min="3080" max="3080" width="12.36328125" style="94" customWidth="1"/>
    <col min="3081" max="3081" width="12.81640625" style="94" customWidth="1"/>
    <col min="3082" max="3082" width="13.453125" style="94" customWidth="1"/>
    <col min="3083" max="3083" width="10.453125" style="94" bestFit="1" customWidth="1"/>
    <col min="3084" max="3084" width="5.1796875" style="94" bestFit="1" customWidth="1"/>
    <col min="3085" max="3085" width="5.453125" style="94" customWidth="1"/>
    <col min="3086" max="3086" width="10.453125" style="94" bestFit="1" customWidth="1"/>
    <col min="3087" max="3087" width="5.1796875" style="94" bestFit="1" customWidth="1"/>
    <col min="3088" max="3088" width="5.453125" style="94" customWidth="1"/>
    <col min="3089" max="3089" width="10.453125" style="94" bestFit="1" customWidth="1"/>
    <col min="3090" max="3090" width="4.7265625" style="94" customWidth="1"/>
    <col min="3091" max="3091" width="12.36328125" style="94" bestFit="1" customWidth="1"/>
    <col min="3092" max="3328" width="9.81640625" style="94"/>
    <col min="3329" max="3329" width="11.26953125" style="94" customWidth="1"/>
    <col min="3330" max="3330" width="11.1796875" style="94" customWidth="1"/>
    <col min="3331" max="3331" width="16.453125" style="94" customWidth="1"/>
    <col min="3332" max="3332" width="16.1796875" style="94" customWidth="1"/>
    <col min="3333" max="3333" width="15.81640625" style="94" customWidth="1"/>
    <col min="3334" max="3335" width="13.36328125" style="94" customWidth="1"/>
    <col min="3336" max="3336" width="12.36328125" style="94" customWidth="1"/>
    <col min="3337" max="3337" width="12.81640625" style="94" customWidth="1"/>
    <col min="3338" max="3338" width="13.453125" style="94" customWidth="1"/>
    <col min="3339" max="3339" width="10.453125" style="94" bestFit="1" customWidth="1"/>
    <col min="3340" max="3340" width="5.1796875" style="94" bestFit="1" customWidth="1"/>
    <col min="3341" max="3341" width="5.453125" style="94" customWidth="1"/>
    <col min="3342" max="3342" width="10.453125" style="94" bestFit="1" customWidth="1"/>
    <col min="3343" max="3343" width="5.1796875" style="94" bestFit="1" customWidth="1"/>
    <col min="3344" max="3344" width="5.453125" style="94" customWidth="1"/>
    <col min="3345" max="3345" width="10.453125" style="94" bestFit="1" customWidth="1"/>
    <col min="3346" max="3346" width="4.7265625" style="94" customWidth="1"/>
    <col min="3347" max="3347" width="12.36328125" style="94" bestFit="1" customWidth="1"/>
    <col min="3348" max="3584" width="9.81640625" style="94"/>
    <col min="3585" max="3585" width="11.26953125" style="94" customWidth="1"/>
    <col min="3586" max="3586" width="11.1796875" style="94" customWidth="1"/>
    <col min="3587" max="3587" width="16.453125" style="94" customWidth="1"/>
    <col min="3588" max="3588" width="16.1796875" style="94" customWidth="1"/>
    <col min="3589" max="3589" width="15.81640625" style="94" customWidth="1"/>
    <col min="3590" max="3591" width="13.36328125" style="94" customWidth="1"/>
    <col min="3592" max="3592" width="12.36328125" style="94" customWidth="1"/>
    <col min="3593" max="3593" width="12.81640625" style="94" customWidth="1"/>
    <col min="3594" max="3594" width="13.453125" style="94" customWidth="1"/>
    <col min="3595" max="3595" width="10.453125" style="94" bestFit="1" customWidth="1"/>
    <col min="3596" max="3596" width="5.1796875" style="94" bestFit="1" customWidth="1"/>
    <col min="3597" max="3597" width="5.453125" style="94" customWidth="1"/>
    <col min="3598" max="3598" width="10.453125" style="94" bestFit="1" customWidth="1"/>
    <col min="3599" max="3599" width="5.1796875" style="94" bestFit="1" customWidth="1"/>
    <col min="3600" max="3600" width="5.453125" style="94" customWidth="1"/>
    <col min="3601" max="3601" width="10.453125" style="94" bestFit="1" customWidth="1"/>
    <col min="3602" max="3602" width="4.7265625" style="94" customWidth="1"/>
    <col min="3603" max="3603" width="12.36328125" style="94" bestFit="1" customWidth="1"/>
    <col min="3604" max="3840" width="9.81640625" style="94"/>
    <col min="3841" max="3841" width="11.26953125" style="94" customWidth="1"/>
    <col min="3842" max="3842" width="11.1796875" style="94" customWidth="1"/>
    <col min="3843" max="3843" width="16.453125" style="94" customWidth="1"/>
    <col min="3844" max="3844" width="16.1796875" style="94" customWidth="1"/>
    <col min="3845" max="3845" width="15.81640625" style="94" customWidth="1"/>
    <col min="3846" max="3847" width="13.36328125" style="94" customWidth="1"/>
    <col min="3848" max="3848" width="12.36328125" style="94" customWidth="1"/>
    <col min="3849" max="3849" width="12.81640625" style="94" customWidth="1"/>
    <col min="3850" max="3850" width="13.453125" style="94" customWidth="1"/>
    <col min="3851" max="3851" width="10.453125" style="94" bestFit="1" customWidth="1"/>
    <col min="3852" max="3852" width="5.1796875" style="94" bestFit="1" customWidth="1"/>
    <col min="3853" max="3853" width="5.453125" style="94" customWidth="1"/>
    <col min="3854" max="3854" width="10.453125" style="94" bestFit="1" customWidth="1"/>
    <col min="3855" max="3855" width="5.1796875" style="94" bestFit="1" customWidth="1"/>
    <col min="3856" max="3856" width="5.453125" style="94" customWidth="1"/>
    <col min="3857" max="3857" width="10.453125" style="94" bestFit="1" customWidth="1"/>
    <col min="3858" max="3858" width="4.7265625" style="94" customWidth="1"/>
    <col min="3859" max="3859" width="12.36328125" style="94" bestFit="1" customWidth="1"/>
    <col min="3860" max="4096" width="9.81640625" style="94"/>
    <col min="4097" max="4097" width="11.26953125" style="94" customWidth="1"/>
    <col min="4098" max="4098" width="11.1796875" style="94" customWidth="1"/>
    <col min="4099" max="4099" width="16.453125" style="94" customWidth="1"/>
    <col min="4100" max="4100" width="16.1796875" style="94" customWidth="1"/>
    <col min="4101" max="4101" width="15.81640625" style="94" customWidth="1"/>
    <col min="4102" max="4103" width="13.36328125" style="94" customWidth="1"/>
    <col min="4104" max="4104" width="12.36328125" style="94" customWidth="1"/>
    <col min="4105" max="4105" width="12.81640625" style="94" customWidth="1"/>
    <col min="4106" max="4106" width="13.453125" style="94" customWidth="1"/>
    <col min="4107" max="4107" width="10.453125" style="94" bestFit="1" customWidth="1"/>
    <col min="4108" max="4108" width="5.1796875" style="94" bestFit="1" customWidth="1"/>
    <col min="4109" max="4109" width="5.453125" style="94" customWidth="1"/>
    <col min="4110" max="4110" width="10.453125" style="94" bestFit="1" customWidth="1"/>
    <col min="4111" max="4111" width="5.1796875" style="94" bestFit="1" customWidth="1"/>
    <col min="4112" max="4112" width="5.453125" style="94" customWidth="1"/>
    <col min="4113" max="4113" width="10.453125" style="94" bestFit="1" customWidth="1"/>
    <col min="4114" max="4114" width="4.7265625" style="94" customWidth="1"/>
    <col min="4115" max="4115" width="12.36328125" style="94" bestFit="1" customWidth="1"/>
    <col min="4116" max="4352" width="9.81640625" style="94"/>
    <col min="4353" max="4353" width="11.26953125" style="94" customWidth="1"/>
    <col min="4354" max="4354" width="11.1796875" style="94" customWidth="1"/>
    <col min="4355" max="4355" width="16.453125" style="94" customWidth="1"/>
    <col min="4356" max="4356" width="16.1796875" style="94" customWidth="1"/>
    <col min="4357" max="4357" width="15.81640625" style="94" customWidth="1"/>
    <col min="4358" max="4359" width="13.36328125" style="94" customWidth="1"/>
    <col min="4360" max="4360" width="12.36328125" style="94" customWidth="1"/>
    <col min="4361" max="4361" width="12.81640625" style="94" customWidth="1"/>
    <col min="4362" max="4362" width="13.453125" style="94" customWidth="1"/>
    <col min="4363" max="4363" width="10.453125" style="94" bestFit="1" customWidth="1"/>
    <col min="4364" max="4364" width="5.1796875" style="94" bestFit="1" customWidth="1"/>
    <col min="4365" max="4365" width="5.453125" style="94" customWidth="1"/>
    <col min="4366" max="4366" width="10.453125" style="94" bestFit="1" customWidth="1"/>
    <col min="4367" max="4367" width="5.1796875" style="94" bestFit="1" customWidth="1"/>
    <col min="4368" max="4368" width="5.453125" style="94" customWidth="1"/>
    <col min="4369" max="4369" width="10.453125" style="94" bestFit="1" customWidth="1"/>
    <col min="4370" max="4370" width="4.7265625" style="94" customWidth="1"/>
    <col min="4371" max="4371" width="12.36328125" style="94" bestFit="1" customWidth="1"/>
    <col min="4372" max="4608" width="9.81640625" style="94"/>
    <col min="4609" max="4609" width="11.26953125" style="94" customWidth="1"/>
    <col min="4610" max="4610" width="11.1796875" style="94" customWidth="1"/>
    <col min="4611" max="4611" width="16.453125" style="94" customWidth="1"/>
    <col min="4612" max="4612" width="16.1796875" style="94" customWidth="1"/>
    <col min="4613" max="4613" width="15.81640625" style="94" customWidth="1"/>
    <col min="4614" max="4615" width="13.36328125" style="94" customWidth="1"/>
    <col min="4616" max="4616" width="12.36328125" style="94" customWidth="1"/>
    <col min="4617" max="4617" width="12.81640625" style="94" customWidth="1"/>
    <col min="4618" max="4618" width="13.453125" style="94" customWidth="1"/>
    <col min="4619" max="4619" width="10.453125" style="94" bestFit="1" customWidth="1"/>
    <col min="4620" max="4620" width="5.1796875" style="94" bestFit="1" customWidth="1"/>
    <col min="4621" max="4621" width="5.453125" style="94" customWidth="1"/>
    <col min="4622" max="4622" width="10.453125" style="94" bestFit="1" customWidth="1"/>
    <col min="4623" max="4623" width="5.1796875" style="94" bestFit="1" customWidth="1"/>
    <col min="4624" max="4624" width="5.453125" style="94" customWidth="1"/>
    <col min="4625" max="4625" width="10.453125" style="94" bestFit="1" customWidth="1"/>
    <col min="4626" max="4626" width="4.7265625" style="94" customWidth="1"/>
    <col min="4627" max="4627" width="12.36328125" style="94" bestFit="1" customWidth="1"/>
    <col min="4628" max="4864" width="9.81640625" style="94"/>
    <col min="4865" max="4865" width="11.26953125" style="94" customWidth="1"/>
    <col min="4866" max="4866" width="11.1796875" style="94" customWidth="1"/>
    <col min="4867" max="4867" width="16.453125" style="94" customWidth="1"/>
    <col min="4868" max="4868" width="16.1796875" style="94" customWidth="1"/>
    <col min="4869" max="4869" width="15.81640625" style="94" customWidth="1"/>
    <col min="4870" max="4871" width="13.36328125" style="94" customWidth="1"/>
    <col min="4872" max="4872" width="12.36328125" style="94" customWidth="1"/>
    <col min="4873" max="4873" width="12.81640625" style="94" customWidth="1"/>
    <col min="4874" max="4874" width="13.453125" style="94" customWidth="1"/>
    <col min="4875" max="4875" width="10.453125" style="94" bestFit="1" customWidth="1"/>
    <col min="4876" max="4876" width="5.1796875" style="94" bestFit="1" customWidth="1"/>
    <col min="4877" max="4877" width="5.453125" style="94" customWidth="1"/>
    <col min="4878" max="4878" width="10.453125" style="94" bestFit="1" customWidth="1"/>
    <col min="4879" max="4879" width="5.1796875" style="94" bestFit="1" customWidth="1"/>
    <col min="4880" max="4880" width="5.453125" style="94" customWidth="1"/>
    <col min="4881" max="4881" width="10.453125" style="94" bestFit="1" customWidth="1"/>
    <col min="4882" max="4882" width="4.7265625" style="94" customWidth="1"/>
    <col min="4883" max="4883" width="12.36328125" style="94" bestFit="1" customWidth="1"/>
    <col min="4884" max="5120" width="9.81640625" style="94"/>
    <col min="5121" max="5121" width="11.26953125" style="94" customWidth="1"/>
    <col min="5122" max="5122" width="11.1796875" style="94" customWidth="1"/>
    <col min="5123" max="5123" width="16.453125" style="94" customWidth="1"/>
    <col min="5124" max="5124" width="16.1796875" style="94" customWidth="1"/>
    <col min="5125" max="5125" width="15.81640625" style="94" customWidth="1"/>
    <col min="5126" max="5127" width="13.36328125" style="94" customWidth="1"/>
    <col min="5128" max="5128" width="12.36328125" style="94" customWidth="1"/>
    <col min="5129" max="5129" width="12.81640625" style="94" customWidth="1"/>
    <col min="5130" max="5130" width="13.453125" style="94" customWidth="1"/>
    <col min="5131" max="5131" width="10.453125" style="94" bestFit="1" customWidth="1"/>
    <col min="5132" max="5132" width="5.1796875" style="94" bestFit="1" customWidth="1"/>
    <col min="5133" max="5133" width="5.453125" style="94" customWidth="1"/>
    <col min="5134" max="5134" width="10.453125" style="94" bestFit="1" customWidth="1"/>
    <col min="5135" max="5135" width="5.1796875" style="94" bestFit="1" customWidth="1"/>
    <col min="5136" max="5136" width="5.453125" style="94" customWidth="1"/>
    <col min="5137" max="5137" width="10.453125" style="94" bestFit="1" customWidth="1"/>
    <col min="5138" max="5138" width="4.7265625" style="94" customWidth="1"/>
    <col min="5139" max="5139" width="12.36328125" style="94" bestFit="1" customWidth="1"/>
    <col min="5140" max="5376" width="9.81640625" style="94"/>
    <col min="5377" max="5377" width="11.26953125" style="94" customWidth="1"/>
    <col min="5378" max="5378" width="11.1796875" style="94" customWidth="1"/>
    <col min="5379" max="5379" width="16.453125" style="94" customWidth="1"/>
    <col min="5380" max="5380" width="16.1796875" style="94" customWidth="1"/>
    <col min="5381" max="5381" width="15.81640625" style="94" customWidth="1"/>
    <col min="5382" max="5383" width="13.36328125" style="94" customWidth="1"/>
    <col min="5384" max="5384" width="12.36328125" style="94" customWidth="1"/>
    <col min="5385" max="5385" width="12.81640625" style="94" customWidth="1"/>
    <col min="5386" max="5386" width="13.453125" style="94" customWidth="1"/>
    <col min="5387" max="5387" width="10.453125" style="94" bestFit="1" customWidth="1"/>
    <col min="5388" max="5388" width="5.1796875" style="94" bestFit="1" customWidth="1"/>
    <col min="5389" max="5389" width="5.453125" style="94" customWidth="1"/>
    <col min="5390" max="5390" width="10.453125" style="94" bestFit="1" customWidth="1"/>
    <col min="5391" max="5391" width="5.1796875" style="94" bestFit="1" customWidth="1"/>
    <col min="5392" max="5392" width="5.453125" style="94" customWidth="1"/>
    <col min="5393" max="5393" width="10.453125" style="94" bestFit="1" customWidth="1"/>
    <col min="5394" max="5394" width="4.7265625" style="94" customWidth="1"/>
    <col min="5395" max="5395" width="12.36328125" style="94" bestFit="1" customWidth="1"/>
    <col min="5396" max="5632" width="9.81640625" style="94"/>
    <col min="5633" max="5633" width="11.26953125" style="94" customWidth="1"/>
    <col min="5634" max="5634" width="11.1796875" style="94" customWidth="1"/>
    <col min="5635" max="5635" width="16.453125" style="94" customWidth="1"/>
    <col min="5636" max="5636" width="16.1796875" style="94" customWidth="1"/>
    <col min="5637" max="5637" width="15.81640625" style="94" customWidth="1"/>
    <col min="5638" max="5639" width="13.36328125" style="94" customWidth="1"/>
    <col min="5640" max="5640" width="12.36328125" style="94" customWidth="1"/>
    <col min="5641" max="5641" width="12.81640625" style="94" customWidth="1"/>
    <col min="5642" max="5642" width="13.453125" style="94" customWidth="1"/>
    <col min="5643" max="5643" width="10.453125" style="94" bestFit="1" customWidth="1"/>
    <col min="5644" max="5644" width="5.1796875" style="94" bestFit="1" customWidth="1"/>
    <col min="5645" max="5645" width="5.453125" style="94" customWidth="1"/>
    <col min="5646" max="5646" width="10.453125" style="94" bestFit="1" customWidth="1"/>
    <col min="5647" max="5647" width="5.1796875" style="94" bestFit="1" customWidth="1"/>
    <col min="5648" max="5648" width="5.453125" style="94" customWidth="1"/>
    <col min="5649" max="5649" width="10.453125" style="94" bestFit="1" customWidth="1"/>
    <col min="5650" max="5650" width="4.7265625" style="94" customWidth="1"/>
    <col min="5651" max="5651" width="12.36328125" style="94" bestFit="1" customWidth="1"/>
    <col min="5652" max="5888" width="9.81640625" style="94"/>
    <col min="5889" max="5889" width="11.26953125" style="94" customWidth="1"/>
    <col min="5890" max="5890" width="11.1796875" style="94" customWidth="1"/>
    <col min="5891" max="5891" width="16.453125" style="94" customWidth="1"/>
    <col min="5892" max="5892" width="16.1796875" style="94" customWidth="1"/>
    <col min="5893" max="5893" width="15.81640625" style="94" customWidth="1"/>
    <col min="5894" max="5895" width="13.36328125" style="94" customWidth="1"/>
    <col min="5896" max="5896" width="12.36328125" style="94" customWidth="1"/>
    <col min="5897" max="5897" width="12.81640625" style="94" customWidth="1"/>
    <col min="5898" max="5898" width="13.453125" style="94" customWidth="1"/>
    <col min="5899" max="5899" width="10.453125" style="94" bestFit="1" customWidth="1"/>
    <col min="5900" max="5900" width="5.1796875" style="94" bestFit="1" customWidth="1"/>
    <col min="5901" max="5901" width="5.453125" style="94" customWidth="1"/>
    <col min="5902" max="5902" width="10.453125" style="94" bestFit="1" customWidth="1"/>
    <col min="5903" max="5903" width="5.1796875" style="94" bestFit="1" customWidth="1"/>
    <col min="5904" max="5904" width="5.453125" style="94" customWidth="1"/>
    <col min="5905" max="5905" width="10.453125" style="94" bestFit="1" customWidth="1"/>
    <col min="5906" max="5906" width="4.7265625" style="94" customWidth="1"/>
    <col min="5907" max="5907" width="12.36328125" style="94" bestFit="1" customWidth="1"/>
    <col min="5908" max="6144" width="9.81640625" style="94"/>
    <col min="6145" max="6145" width="11.26953125" style="94" customWidth="1"/>
    <col min="6146" max="6146" width="11.1796875" style="94" customWidth="1"/>
    <col min="6147" max="6147" width="16.453125" style="94" customWidth="1"/>
    <col min="6148" max="6148" width="16.1796875" style="94" customWidth="1"/>
    <col min="6149" max="6149" width="15.81640625" style="94" customWidth="1"/>
    <col min="6150" max="6151" width="13.36328125" style="94" customWidth="1"/>
    <col min="6152" max="6152" width="12.36328125" style="94" customWidth="1"/>
    <col min="6153" max="6153" width="12.81640625" style="94" customWidth="1"/>
    <col min="6154" max="6154" width="13.453125" style="94" customWidth="1"/>
    <col min="6155" max="6155" width="10.453125" style="94" bestFit="1" customWidth="1"/>
    <col min="6156" max="6156" width="5.1796875" style="94" bestFit="1" customWidth="1"/>
    <col min="6157" max="6157" width="5.453125" style="94" customWidth="1"/>
    <col min="6158" max="6158" width="10.453125" style="94" bestFit="1" customWidth="1"/>
    <col min="6159" max="6159" width="5.1796875" style="94" bestFit="1" customWidth="1"/>
    <col min="6160" max="6160" width="5.453125" style="94" customWidth="1"/>
    <col min="6161" max="6161" width="10.453125" style="94" bestFit="1" customWidth="1"/>
    <col min="6162" max="6162" width="4.7265625" style="94" customWidth="1"/>
    <col min="6163" max="6163" width="12.36328125" style="94" bestFit="1" customWidth="1"/>
    <col min="6164" max="6400" width="9.81640625" style="94"/>
    <col min="6401" max="6401" width="11.26953125" style="94" customWidth="1"/>
    <col min="6402" max="6402" width="11.1796875" style="94" customWidth="1"/>
    <col min="6403" max="6403" width="16.453125" style="94" customWidth="1"/>
    <col min="6404" max="6404" width="16.1796875" style="94" customWidth="1"/>
    <col min="6405" max="6405" width="15.81640625" style="94" customWidth="1"/>
    <col min="6406" max="6407" width="13.36328125" style="94" customWidth="1"/>
    <col min="6408" max="6408" width="12.36328125" style="94" customWidth="1"/>
    <col min="6409" max="6409" width="12.81640625" style="94" customWidth="1"/>
    <col min="6410" max="6410" width="13.453125" style="94" customWidth="1"/>
    <col min="6411" max="6411" width="10.453125" style="94" bestFit="1" customWidth="1"/>
    <col min="6412" max="6412" width="5.1796875" style="94" bestFit="1" customWidth="1"/>
    <col min="6413" max="6413" width="5.453125" style="94" customWidth="1"/>
    <col min="6414" max="6414" width="10.453125" style="94" bestFit="1" customWidth="1"/>
    <col min="6415" max="6415" width="5.1796875" style="94" bestFit="1" customWidth="1"/>
    <col min="6416" max="6416" width="5.453125" style="94" customWidth="1"/>
    <col min="6417" max="6417" width="10.453125" style="94" bestFit="1" customWidth="1"/>
    <col min="6418" max="6418" width="4.7265625" style="94" customWidth="1"/>
    <col min="6419" max="6419" width="12.36328125" style="94" bestFit="1" customWidth="1"/>
    <col min="6420" max="6656" width="9.81640625" style="94"/>
    <col min="6657" max="6657" width="11.26953125" style="94" customWidth="1"/>
    <col min="6658" max="6658" width="11.1796875" style="94" customWidth="1"/>
    <col min="6659" max="6659" width="16.453125" style="94" customWidth="1"/>
    <col min="6660" max="6660" width="16.1796875" style="94" customWidth="1"/>
    <col min="6661" max="6661" width="15.81640625" style="94" customWidth="1"/>
    <col min="6662" max="6663" width="13.36328125" style="94" customWidth="1"/>
    <col min="6664" max="6664" width="12.36328125" style="94" customWidth="1"/>
    <col min="6665" max="6665" width="12.81640625" style="94" customWidth="1"/>
    <col min="6666" max="6666" width="13.453125" style="94" customWidth="1"/>
    <col min="6667" max="6667" width="10.453125" style="94" bestFit="1" customWidth="1"/>
    <col min="6668" max="6668" width="5.1796875" style="94" bestFit="1" customWidth="1"/>
    <col min="6669" max="6669" width="5.453125" style="94" customWidth="1"/>
    <col min="6670" max="6670" width="10.453125" style="94" bestFit="1" customWidth="1"/>
    <col min="6671" max="6671" width="5.1796875" style="94" bestFit="1" customWidth="1"/>
    <col min="6672" max="6672" width="5.453125" style="94" customWidth="1"/>
    <col min="6673" max="6673" width="10.453125" style="94" bestFit="1" customWidth="1"/>
    <col min="6674" max="6674" width="4.7265625" style="94" customWidth="1"/>
    <col min="6675" max="6675" width="12.36328125" style="94" bestFit="1" customWidth="1"/>
    <col min="6676" max="6912" width="9.81640625" style="94"/>
    <col min="6913" max="6913" width="11.26953125" style="94" customWidth="1"/>
    <col min="6914" max="6914" width="11.1796875" style="94" customWidth="1"/>
    <col min="6915" max="6915" width="16.453125" style="94" customWidth="1"/>
    <col min="6916" max="6916" width="16.1796875" style="94" customWidth="1"/>
    <col min="6917" max="6917" width="15.81640625" style="94" customWidth="1"/>
    <col min="6918" max="6919" width="13.36328125" style="94" customWidth="1"/>
    <col min="6920" max="6920" width="12.36328125" style="94" customWidth="1"/>
    <col min="6921" max="6921" width="12.81640625" style="94" customWidth="1"/>
    <col min="6922" max="6922" width="13.453125" style="94" customWidth="1"/>
    <col min="6923" max="6923" width="10.453125" style="94" bestFit="1" customWidth="1"/>
    <col min="6924" max="6924" width="5.1796875" style="94" bestFit="1" customWidth="1"/>
    <col min="6925" max="6925" width="5.453125" style="94" customWidth="1"/>
    <col min="6926" max="6926" width="10.453125" style="94" bestFit="1" customWidth="1"/>
    <col min="6927" max="6927" width="5.1796875" style="94" bestFit="1" customWidth="1"/>
    <col min="6928" max="6928" width="5.453125" style="94" customWidth="1"/>
    <col min="6929" max="6929" width="10.453125" style="94" bestFit="1" customWidth="1"/>
    <col min="6930" max="6930" width="4.7265625" style="94" customWidth="1"/>
    <col min="6931" max="6931" width="12.36328125" style="94" bestFit="1" customWidth="1"/>
    <col min="6932" max="7168" width="9.81640625" style="94"/>
    <col min="7169" max="7169" width="11.26953125" style="94" customWidth="1"/>
    <col min="7170" max="7170" width="11.1796875" style="94" customWidth="1"/>
    <col min="7171" max="7171" width="16.453125" style="94" customWidth="1"/>
    <col min="7172" max="7172" width="16.1796875" style="94" customWidth="1"/>
    <col min="7173" max="7173" width="15.81640625" style="94" customWidth="1"/>
    <col min="7174" max="7175" width="13.36328125" style="94" customWidth="1"/>
    <col min="7176" max="7176" width="12.36328125" style="94" customWidth="1"/>
    <col min="7177" max="7177" width="12.81640625" style="94" customWidth="1"/>
    <col min="7178" max="7178" width="13.453125" style="94" customWidth="1"/>
    <col min="7179" max="7179" width="10.453125" style="94" bestFit="1" customWidth="1"/>
    <col min="7180" max="7180" width="5.1796875" style="94" bestFit="1" customWidth="1"/>
    <col min="7181" max="7181" width="5.453125" style="94" customWidth="1"/>
    <col min="7182" max="7182" width="10.453125" style="94" bestFit="1" customWidth="1"/>
    <col min="7183" max="7183" width="5.1796875" style="94" bestFit="1" customWidth="1"/>
    <col min="7184" max="7184" width="5.453125" style="94" customWidth="1"/>
    <col min="7185" max="7185" width="10.453125" style="94" bestFit="1" customWidth="1"/>
    <col min="7186" max="7186" width="4.7265625" style="94" customWidth="1"/>
    <col min="7187" max="7187" width="12.36328125" style="94" bestFit="1" customWidth="1"/>
    <col min="7188" max="7424" width="9.81640625" style="94"/>
    <col min="7425" max="7425" width="11.26953125" style="94" customWidth="1"/>
    <col min="7426" max="7426" width="11.1796875" style="94" customWidth="1"/>
    <col min="7427" max="7427" width="16.453125" style="94" customWidth="1"/>
    <col min="7428" max="7428" width="16.1796875" style="94" customWidth="1"/>
    <col min="7429" max="7429" width="15.81640625" style="94" customWidth="1"/>
    <col min="7430" max="7431" width="13.36328125" style="94" customWidth="1"/>
    <col min="7432" max="7432" width="12.36328125" style="94" customWidth="1"/>
    <col min="7433" max="7433" width="12.81640625" style="94" customWidth="1"/>
    <col min="7434" max="7434" width="13.453125" style="94" customWidth="1"/>
    <col min="7435" max="7435" width="10.453125" style="94" bestFit="1" customWidth="1"/>
    <col min="7436" max="7436" width="5.1796875" style="94" bestFit="1" customWidth="1"/>
    <col min="7437" max="7437" width="5.453125" style="94" customWidth="1"/>
    <col min="7438" max="7438" width="10.453125" style="94" bestFit="1" customWidth="1"/>
    <col min="7439" max="7439" width="5.1796875" style="94" bestFit="1" customWidth="1"/>
    <col min="7440" max="7440" width="5.453125" style="94" customWidth="1"/>
    <col min="7441" max="7441" width="10.453125" style="94" bestFit="1" customWidth="1"/>
    <col min="7442" max="7442" width="4.7265625" style="94" customWidth="1"/>
    <col min="7443" max="7443" width="12.36328125" style="94" bestFit="1" customWidth="1"/>
    <col min="7444" max="7680" width="9.81640625" style="94"/>
    <col min="7681" max="7681" width="11.26953125" style="94" customWidth="1"/>
    <col min="7682" max="7682" width="11.1796875" style="94" customWidth="1"/>
    <col min="7683" max="7683" width="16.453125" style="94" customWidth="1"/>
    <col min="7684" max="7684" width="16.1796875" style="94" customWidth="1"/>
    <col min="7685" max="7685" width="15.81640625" style="94" customWidth="1"/>
    <col min="7686" max="7687" width="13.36328125" style="94" customWidth="1"/>
    <col min="7688" max="7688" width="12.36328125" style="94" customWidth="1"/>
    <col min="7689" max="7689" width="12.81640625" style="94" customWidth="1"/>
    <col min="7690" max="7690" width="13.453125" style="94" customWidth="1"/>
    <col min="7691" max="7691" width="10.453125" style="94" bestFit="1" customWidth="1"/>
    <col min="7692" max="7692" width="5.1796875" style="94" bestFit="1" customWidth="1"/>
    <col min="7693" max="7693" width="5.453125" style="94" customWidth="1"/>
    <col min="7694" max="7694" width="10.453125" style="94" bestFit="1" customWidth="1"/>
    <col min="7695" max="7695" width="5.1796875" style="94" bestFit="1" customWidth="1"/>
    <col min="7696" max="7696" width="5.453125" style="94" customWidth="1"/>
    <col min="7697" max="7697" width="10.453125" style="94" bestFit="1" customWidth="1"/>
    <col min="7698" max="7698" width="4.7265625" style="94" customWidth="1"/>
    <col min="7699" max="7699" width="12.36328125" style="94" bestFit="1" customWidth="1"/>
    <col min="7700" max="7936" width="9.81640625" style="94"/>
    <col min="7937" max="7937" width="11.26953125" style="94" customWidth="1"/>
    <col min="7938" max="7938" width="11.1796875" style="94" customWidth="1"/>
    <col min="7939" max="7939" width="16.453125" style="94" customWidth="1"/>
    <col min="7940" max="7940" width="16.1796875" style="94" customWidth="1"/>
    <col min="7941" max="7941" width="15.81640625" style="94" customWidth="1"/>
    <col min="7942" max="7943" width="13.36328125" style="94" customWidth="1"/>
    <col min="7944" max="7944" width="12.36328125" style="94" customWidth="1"/>
    <col min="7945" max="7945" width="12.81640625" style="94" customWidth="1"/>
    <col min="7946" max="7946" width="13.453125" style="94" customWidth="1"/>
    <col min="7947" max="7947" width="10.453125" style="94" bestFit="1" customWidth="1"/>
    <col min="7948" max="7948" width="5.1796875" style="94" bestFit="1" customWidth="1"/>
    <col min="7949" max="7949" width="5.453125" style="94" customWidth="1"/>
    <col min="7950" max="7950" width="10.453125" style="94" bestFit="1" customWidth="1"/>
    <col min="7951" max="7951" width="5.1796875" style="94" bestFit="1" customWidth="1"/>
    <col min="7952" max="7952" width="5.453125" style="94" customWidth="1"/>
    <col min="7953" max="7953" width="10.453125" style="94" bestFit="1" customWidth="1"/>
    <col min="7954" max="7954" width="4.7265625" style="94" customWidth="1"/>
    <col min="7955" max="7955" width="12.36328125" style="94" bestFit="1" customWidth="1"/>
    <col min="7956" max="8192" width="9.81640625" style="94"/>
    <col min="8193" max="8193" width="11.26953125" style="94" customWidth="1"/>
    <col min="8194" max="8194" width="11.1796875" style="94" customWidth="1"/>
    <col min="8195" max="8195" width="16.453125" style="94" customWidth="1"/>
    <col min="8196" max="8196" width="16.1796875" style="94" customWidth="1"/>
    <col min="8197" max="8197" width="15.81640625" style="94" customWidth="1"/>
    <col min="8198" max="8199" width="13.36328125" style="94" customWidth="1"/>
    <col min="8200" max="8200" width="12.36328125" style="94" customWidth="1"/>
    <col min="8201" max="8201" width="12.81640625" style="94" customWidth="1"/>
    <col min="8202" max="8202" width="13.453125" style="94" customWidth="1"/>
    <col min="8203" max="8203" width="10.453125" style="94" bestFit="1" customWidth="1"/>
    <col min="8204" max="8204" width="5.1796875" style="94" bestFit="1" customWidth="1"/>
    <col min="8205" max="8205" width="5.453125" style="94" customWidth="1"/>
    <col min="8206" max="8206" width="10.453125" style="94" bestFit="1" customWidth="1"/>
    <col min="8207" max="8207" width="5.1796875" style="94" bestFit="1" customWidth="1"/>
    <col min="8208" max="8208" width="5.453125" style="94" customWidth="1"/>
    <col min="8209" max="8209" width="10.453125" style="94" bestFit="1" customWidth="1"/>
    <col min="8210" max="8210" width="4.7265625" style="94" customWidth="1"/>
    <col min="8211" max="8211" width="12.36328125" style="94" bestFit="1" customWidth="1"/>
    <col min="8212" max="8448" width="9.81640625" style="94"/>
    <col min="8449" max="8449" width="11.26953125" style="94" customWidth="1"/>
    <col min="8450" max="8450" width="11.1796875" style="94" customWidth="1"/>
    <col min="8451" max="8451" width="16.453125" style="94" customWidth="1"/>
    <col min="8452" max="8452" width="16.1796875" style="94" customWidth="1"/>
    <col min="8453" max="8453" width="15.81640625" style="94" customWidth="1"/>
    <col min="8454" max="8455" width="13.36328125" style="94" customWidth="1"/>
    <col min="8456" max="8456" width="12.36328125" style="94" customWidth="1"/>
    <col min="8457" max="8457" width="12.81640625" style="94" customWidth="1"/>
    <col min="8458" max="8458" width="13.453125" style="94" customWidth="1"/>
    <col min="8459" max="8459" width="10.453125" style="94" bestFit="1" customWidth="1"/>
    <col min="8460" max="8460" width="5.1796875" style="94" bestFit="1" customWidth="1"/>
    <col min="8461" max="8461" width="5.453125" style="94" customWidth="1"/>
    <col min="8462" max="8462" width="10.453125" style="94" bestFit="1" customWidth="1"/>
    <col min="8463" max="8463" width="5.1796875" style="94" bestFit="1" customWidth="1"/>
    <col min="8464" max="8464" width="5.453125" style="94" customWidth="1"/>
    <col min="8465" max="8465" width="10.453125" style="94" bestFit="1" customWidth="1"/>
    <col min="8466" max="8466" width="4.7265625" style="94" customWidth="1"/>
    <col min="8467" max="8467" width="12.36328125" style="94" bestFit="1" customWidth="1"/>
    <col min="8468" max="8704" width="9.81640625" style="94"/>
    <col min="8705" max="8705" width="11.26953125" style="94" customWidth="1"/>
    <col min="8706" max="8706" width="11.1796875" style="94" customWidth="1"/>
    <col min="8707" max="8707" width="16.453125" style="94" customWidth="1"/>
    <col min="8708" max="8708" width="16.1796875" style="94" customWidth="1"/>
    <col min="8709" max="8709" width="15.81640625" style="94" customWidth="1"/>
    <col min="8710" max="8711" width="13.36328125" style="94" customWidth="1"/>
    <col min="8712" max="8712" width="12.36328125" style="94" customWidth="1"/>
    <col min="8713" max="8713" width="12.81640625" style="94" customWidth="1"/>
    <col min="8714" max="8714" width="13.453125" style="94" customWidth="1"/>
    <col min="8715" max="8715" width="10.453125" style="94" bestFit="1" customWidth="1"/>
    <col min="8716" max="8716" width="5.1796875" style="94" bestFit="1" customWidth="1"/>
    <col min="8717" max="8717" width="5.453125" style="94" customWidth="1"/>
    <col min="8718" max="8718" width="10.453125" style="94" bestFit="1" customWidth="1"/>
    <col min="8719" max="8719" width="5.1796875" style="94" bestFit="1" customWidth="1"/>
    <col min="8720" max="8720" width="5.453125" style="94" customWidth="1"/>
    <col min="8721" max="8721" width="10.453125" style="94" bestFit="1" customWidth="1"/>
    <col min="8722" max="8722" width="4.7265625" style="94" customWidth="1"/>
    <col min="8723" max="8723" width="12.36328125" style="94" bestFit="1" customWidth="1"/>
    <col min="8724" max="8960" width="9.81640625" style="94"/>
    <col min="8961" max="8961" width="11.26953125" style="94" customWidth="1"/>
    <col min="8962" max="8962" width="11.1796875" style="94" customWidth="1"/>
    <col min="8963" max="8963" width="16.453125" style="94" customWidth="1"/>
    <col min="8964" max="8964" width="16.1796875" style="94" customWidth="1"/>
    <col min="8965" max="8965" width="15.81640625" style="94" customWidth="1"/>
    <col min="8966" max="8967" width="13.36328125" style="94" customWidth="1"/>
    <col min="8968" max="8968" width="12.36328125" style="94" customWidth="1"/>
    <col min="8969" max="8969" width="12.81640625" style="94" customWidth="1"/>
    <col min="8970" max="8970" width="13.453125" style="94" customWidth="1"/>
    <col min="8971" max="8971" width="10.453125" style="94" bestFit="1" customWidth="1"/>
    <col min="8972" max="8972" width="5.1796875" style="94" bestFit="1" customWidth="1"/>
    <col min="8973" max="8973" width="5.453125" style="94" customWidth="1"/>
    <col min="8974" max="8974" width="10.453125" style="94" bestFit="1" customWidth="1"/>
    <col min="8975" max="8975" width="5.1796875" style="94" bestFit="1" customWidth="1"/>
    <col min="8976" max="8976" width="5.453125" style="94" customWidth="1"/>
    <col min="8977" max="8977" width="10.453125" style="94" bestFit="1" customWidth="1"/>
    <col min="8978" max="8978" width="4.7265625" style="94" customWidth="1"/>
    <col min="8979" max="8979" width="12.36328125" style="94" bestFit="1" customWidth="1"/>
    <col min="8980" max="9216" width="9.81640625" style="94"/>
    <col min="9217" max="9217" width="11.26953125" style="94" customWidth="1"/>
    <col min="9218" max="9218" width="11.1796875" style="94" customWidth="1"/>
    <col min="9219" max="9219" width="16.453125" style="94" customWidth="1"/>
    <col min="9220" max="9220" width="16.1796875" style="94" customWidth="1"/>
    <col min="9221" max="9221" width="15.81640625" style="94" customWidth="1"/>
    <col min="9222" max="9223" width="13.36328125" style="94" customWidth="1"/>
    <col min="9224" max="9224" width="12.36328125" style="94" customWidth="1"/>
    <col min="9225" max="9225" width="12.81640625" style="94" customWidth="1"/>
    <col min="9226" max="9226" width="13.453125" style="94" customWidth="1"/>
    <col min="9227" max="9227" width="10.453125" style="94" bestFit="1" customWidth="1"/>
    <col min="9228" max="9228" width="5.1796875" style="94" bestFit="1" customWidth="1"/>
    <col min="9229" max="9229" width="5.453125" style="94" customWidth="1"/>
    <col min="9230" max="9230" width="10.453125" style="94" bestFit="1" customWidth="1"/>
    <col min="9231" max="9231" width="5.1796875" style="94" bestFit="1" customWidth="1"/>
    <col min="9232" max="9232" width="5.453125" style="94" customWidth="1"/>
    <col min="9233" max="9233" width="10.453125" style="94" bestFit="1" customWidth="1"/>
    <col min="9234" max="9234" width="4.7265625" style="94" customWidth="1"/>
    <col min="9235" max="9235" width="12.36328125" style="94" bestFit="1" customWidth="1"/>
    <col min="9236" max="9472" width="9.81640625" style="94"/>
    <col min="9473" max="9473" width="11.26953125" style="94" customWidth="1"/>
    <col min="9474" max="9474" width="11.1796875" style="94" customWidth="1"/>
    <col min="9475" max="9475" width="16.453125" style="94" customWidth="1"/>
    <col min="9476" max="9476" width="16.1796875" style="94" customWidth="1"/>
    <col min="9477" max="9477" width="15.81640625" style="94" customWidth="1"/>
    <col min="9478" max="9479" width="13.36328125" style="94" customWidth="1"/>
    <col min="9480" max="9480" width="12.36328125" style="94" customWidth="1"/>
    <col min="9481" max="9481" width="12.81640625" style="94" customWidth="1"/>
    <col min="9482" max="9482" width="13.453125" style="94" customWidth="1"/>
    <col min="9483" max="9483" width="10.453125" style="94" bestFit="1" customWidth="1"/>
    <col min="9484" max="9484" width="5.1796875" style="94" bestFit="1" customWidth="1"/>
    <col min="9485" max="9485" width="5.453125" style="94" customWidth="1"/>
    <col min="9486" max="9486" width="10.453125" style="94" bestFit="1" customWidth="1"/>
    <col min="9487" max="9487" width="5.1796875" style="94" bestFit="1" customWidth="1"/>
    <col min="9488" max="9488" width="5.453125" style="94" customWidth="1"/>
    <col min="9489" max="9489" width="10.453125" style="94" bestFit="1" customWidth="1"/>
    <col min="9490" max="9490" width="4.7265625" style="94" customWidth="1"/>
    <col min="9491" max="9491" width="12.36328125" style="94" bestFit="1" customWidth="1"/>
    <col min="9492" max="9728" width="9.81640625" style="94"/>
    <col min="9729" max="9729" width="11.26953125" style="94" customWidth="1"/>
    <col min="9730" max="9730" width="11.1796875" style="94" customWidth="1"/>
    <col min="9731" max="9731" width="16.453125" style="94" customWidth="1"/>
    <col min="9732" max="9732" width="16.1796875" style="94" customWidth="1"/>
    <col min="9733" max="9733" width="15.81640625" style="94" customWidth="1"/>
    <col min="9734" max="9735" width="13.36328125" style="94" customWidth="1"/>
    <col min="9736" max="9736" width="12.36328125" style="94" customWidth="1"/>
    <col min="9737" max="9737" width="12.81640625" style="94" customWidth="1"/>
    <col min="9738" max="9738" width="13.453125" style="94" customWidth="1"/>
    <col min="9739" max="9739" width="10.453125" style="94" bestFit="1" customWidth="1"/>
    <col min="9740" max="9740" width="5.1796875" style="94" bestFit="1" customWidth="1"/>
    <col min="9741" max="9741" width="5.453125" style="94" customWidth="1"/>
    <col min="9742" max="9742" width="10.453125" style="94" bestFit="1" customWidth="1"/>
    <col min="9743" max="9743" width="5.1796875" style="94" bestFit="1" customWidth="1"/>
    <col min="9744" max="9744" width="5.453125" style="94" customWidth="1"/>
    <col min="9745" max="9745" width="10.453125" style="94" bestFit="1" customWidth="1"/>
    <col min="9746" max="9746" width="4.7265625" style="94" customWidth="1"/>
    <col min="9747" max="9747" width="12.36328125" style="94" bestFit="1" customWidth="1"/>
    <col min="9748" max="9984" width="9.81640625" style="94"/>
    <col min="9985" max="9985" width="11.26953125" style="94" customWidth="1"/>
    <col min="9986" max="9986" width="11.1796875" style="94" customWidth="1"/>
    <col min="9987" max="9987" width="16.453125" style="94" customWidth="1"/>
    <col min="9988" max="9988" width="16.1796875" style="94" customWidth="1"/>
    <col min="9989" max="9989" width="15.81640625" style="94" customWidth="1"/>
    <col min="9990" max="9991" width="13.36328125" style="94" customWidth="1"/>
    <col min="9992" max="9992" width="12.36328125" style="94" customWidth="1"/>
    <col min="9993" max="9993" width="12.81640625" style="94" customWidth="1"/>
    <col min="9994" max="9994" width="13.453125" style="94" customWidth="1"/>
    <col min="9995" max="9995" width="10.453125" style="94" bestFit="1" customWidth="1"/>
    <col min="9996" max="9996" width="5.1796875" style="94" bestFit="1" customWidth="1"/>
    <col min="9997" max="9997" width="5.453125" style="94" customWidth="1"/>
    <col min="9998" max="9998" width="10.453125" style="94" bestFit="1" customWidth="1"/>
    <col min="9999" max="9999" width="5.1796875" style="94" bestFit="1" customWidth="1"/>
    <col min="10000" max="10000" width="5.453125" style="94" customWidth="1"/>
    <col min="10001" max="10001" width="10.453125" style="94" bestFit="1" customWidth="1"/>
    <col min="10002" max="10002" width="4.7265625" style="94" customWidth="1"/>
    <col min="10003" max="10003" width="12.36328125" style="94" bestFit="1" customWidth="1"/>
    <col min="10004" max="10240" width="9.81640625" style="94"/>
    <col min="10241" max="10241" width="11.26953125" style="94" customWidth="1"/>
    <col min="10242" max="10242" width="11.1796875" style="94" customWidth="1"/>
    <col min="10243" max="10243" width="16.453125" style="94" customWidth="1"/>
    <col min="10244" max="10244" width="16.1796875" style="94" customWidth="1"/>
    <col min="10245" max="10245" width="15.81640625" style="94" customWidth="1"/>
    <col min="10246" max="10247" width="13.36328125" style="94" customWidth="1"/>
    <col min="10248" max="10248" width="12.36328125" style="94" customWidth="1"/>
    <col min="10249" max="10249" width="12.81640625" style="94" customWidth="1"/>
    <col min="10250" max="10250" width="13.453125" style="94" customWidth="1"/>
    <col min="10251" max="10251" width="10.453125" style="94" bestFit="1" customWidth="1"/>
    <col min="10252" max="10252" width="5.1796875" style="94" bestFit="1" customWidth="1"/>
    <col min="10253" max="10253" width="5.453125" style="94" customWidth="1"/>
    <col min="10254" max="10254" width="10.453125" style="94" bestFit="1" customWidth="1"/>
    <col min="10255" max="10255" width="5.1796875" style="94" bestFit="1" customWidth="1"/>
    <col min="10256" max="10256" width="5.453125" style="94" customWidth="1"/>
    <col min="10257" max="10257" width="10.453125" style="94" bestFit="1" customWidth="1"/>
    <col min="10258" max="10258" width="4.7265625" style="94" customWidth="1"/>
    <col min="10259" max="10259" width="12.36328125" style="94" bestFit="1" customWidth="1"/>
    <col min="10260" max="10496" width="9.81640625" style="94"/>
    <col min="10497" max="10497" width="11.26953125" style="94" customWidth="1"/>
    <col min="10498" max="10498" width="11.1796875" style="94" customWidth="1"/>
    <col min="10499" max="10499" width="16.453125" style="94" customWidth="1"/>
    <col min="10500" max="10500" width="16.1796875" style="94" customWidth="1"/>
    <col min="10501" max="10501" width="15.81640625" style="94" customWidth="1"/>
    <col min="10502" max="10503" width="13.36328125" style="94" customWidth="1"/>
    <col min="10504" max="10504" width="12.36328125" style="94" customWidth="1"/>
    <col min="10505" max="10505" width="12.81640625" style="94" customWidth="1"/>
    <col min="10506" max="10506" width="13.453125" style="94" customWidth="1"/>
    <col min="10507" max="10507" width="10.453125" style="94" bestFit="1" customWidth="1"/>
    <col min="10508" max="10508" width="5.1796875" style="94" bestFit="1" customWidth="1"/>
    <col min="10509" max="10509" width="5.453125" style="94" customWidth="1"/>
    <col min="10510" max="10510" width="10.453125" style="94" bestFit="1" customWidth="1"/>
    <col min="10511" max="10511" width="5.1796875" style="94" bestFit="1" customWidth="1"/>
    <col min="10512" max="10512" width="5.453125" style="94" customWidth="1"/>
    <col min="10513" max="10513" width="10.453125" style="94" bestFit="1" customWidth="1"/>
    <col min="10514" max="10514" width="4.7265625" style="94" customWidth="1"/>
    <col min="10515" max="10515" width="12.36328125" style="94" bestFit="1" customWidth="1"/>
    <col min="10516" max="10752" width="9.81640625" style="94"/>
    <col min="10753" max="10753" width="11.26953125" style="94" customWidth="1"/>
    <col min="10754" max="10754" width="11.1796875" style="94" customWidth="1"/>
    <col min="10755" max="10755" width="16.453125" style="94" customWidth="1"/>
    <col min="10756" max="10756" width="16.1796875" style="94" customWidth="1"/>
    <col min="10757" max="10757" width="15.81640625" style="94" customWidth="1"/>
    <col min="10758" max="10759" width="13.36328125" style="94" customWidth="1"/>
    <col min="10760" max="10760" width="12.36328125" style="94" customWidth="1"/>
    <col min="10761" max="10761" width="12.81640625" style="94" customWidth="1"/>
    <col min="10762" max="10762" width="13.453125" style="94" customWidth="1"/>
    <col min="10763" max="10763" width="10.453125" style="94" bestFit="1" customWidth="1"/>
    <col min="10764" max="10764" width="5.1796875" style="94" bestFit="1" customWidth="1"/>
    <col min="10765" max="10765" width="5.453125" style="94" customWidth="1"/>
    <col min="10766" max="10766" width="10.453125" style="94" bestFit="1" customWidth="1"/>
    <col min="10767" max="10767" width="5.1796875" style="94" bestFit="1" customWidth="1"/>
    <col min="10768" max="10768" width="5.453125" style="94" customWidth="1"/>
    <col min="10769" max="10769" width="10.453125" style="94" bestFit="1" customWidth="1"/>
    <col min="10770" max="10770" width="4.7265625" style="94" customWidth="1"/>
    <col min="10771" max="10771" width="12.36328125" style="94" bestFit="1" customWidth="1"/>
    <col min="10772" max="11008" width="9.81640625" style="94"/>
    <col min="11009" max="11009" width="11.26953125" style="94" customWidth="1"/>
    <col min="11010" max="11010" width="11.1796875" style="94" customWidth="1"/>
    <col min="11011" max="11011" width="16.453125" style="94" customWidth="1"/>
    <col min="11012" max="11012" width="16.1796875" style="94" customWidth="1"/>
    <col min="11013" max="11013" width="15.81640625" style="94" customWidth="1"/>
    <col min="11014" max="11015" width="13.36328125" style="94" customWidth="1"/>
    <col min="11016" max="11016" width="12.36328125" style="94" customWidth="1"/>
    <col min="11017" max="11017" width="12.81640625" style="94" customWidth="1"/>
    <col min="11018" max="11018" width="13.453125" style="94" customWidth="1"/>
    <col min="11019" max="11019" width="10.453125" style="94" bestFit="1" customWidth="1"/>
    <col min="11020" max="11020" width="5.1796875" style="94" bestFit="1" customWidth="1"/>
    <col min="11021" max="11021" width="5.453125" style="94" customWidth="1"/>
    <col min="11022" max="11022" width="10.453125" style="94" bestFit="1" customWidth="1"/>
    <col min="11023" max="11023" width="5.1796875" style="94" bestFit="1" customWidth="1"/>
    <col min="11024" max="11024" width="5.453125" style="94" customWidth="1"/>
    <col min="11025" max="11025" width="10.453125" style="94" bestFit="1" customWidth="1"/>
    <col min="11026" max="11026" width="4.7265625" style="94" customWidth="1"/>
    <col min="11027" max="11027" width="12.36328125" style="94" bestFit="1" customWidth="1"/>
    <col min="11028" max="11264" width="9.81640625" style="94"/>
    <col min="11265" max="11265" width="11.26953125" style="94" customWidth="1"/>
    <col min="11266" max="11266" width="11.1796875" style="94" customWidth="1"/>
    <col min="11267" max="11267" width="16.453125" style="94" customWidth="1"/>
    <col min="11268" max="11268" width="16.1796875" style="94" customWidth="1"/>
    <col min="11269" max="11269" width="15.81640625" style="94" customWidth="1"/>
    <col min="11270" max="11271" width="13.36328125" style="94" customWidth="1"/>
    <col min="11272" max="11272" width="12.36328125" style="94" customWidth="1"/>
    <col min="11273" max="11273" width="12.81640625" style="94" customWidth="1"/>
    <col min="11274" max="11274" width="13.453125" style="94" customWidth="1"/>
    <col min="11275" max="11275" width="10.453125" style="94" bestFit="1" customWidth="1"/>
    <col min="11276" max="11276" width="5.1796875" style="94" bestFit="1" customWidth="1"/>
    <col min="11277" max="11277" width="5.453125" style="94" customWidth="1"/>
    <col min="11278" max="11278" width="10.453125" style="94" bestFit="1" customWidth="1"/>
    <col min="11279" max="11279" width="5.1796875" style="94" bestFit="1" customWidth="1"/>
    <col min="11280" max="11280" width="5.453125" style="94" customWidth="1"/>
    <col min="11281" max="11281" width="10.453125" style="94" bestFit="1" customWidth="1"/>
    <col min="11282" max="11282" width="4.7265625" style="94" customWidth="1"/>
    <col min="11283" max="11283" width="12.36328125" style="94" bestFit="1" customWidth="1"/>
    <col min="11284" max="11520" width="9.81640625" style="94"/>
    <col min="11521" max="11521" width="11.26953125" style="94" customWidth="1"/>
    <col min="11522" max="11522" width="11.1796875" style="94" customWidth="1"/>
    <col min="11523" max="11523" width="16.453125" style="94" customWidth="1"/>
    <col min="11524" max="11524" width="16.1796875" style="94" customWidth="1"/>
    <col min="11525" max="11525" width="15.81640625" style="94" customWidth="1"/>
    <col min="11526" max="11527" width="13.36328125" style="94" customWidth="1"/>
    <col min="11528" max="11528" width="12.36328125" style="94" customWidth="1"/>
    <col min="11529" max="11529" width="12.81640625" style="94" customWidth="1"/>
    <col min="11530" max="11530" width="13.453125" style="94" customWidth="1"/>
    <col min="11531" max="11531" width="10.453125" style="94" bestFit="1" customWidth="1"/>
    <col min="11532" max="11532" width="5.1796875" style="94" bestFit="1" customWidth="1"/>
    <col min="11533" max="11533" width="5.453125" style="94" customWidth="1"/>
    <col min="11534" max="11534" width="10.453125" style="94" bestFit="1" customWidth="1"/>
    <col min="11535" max="11535" width="5.1796875" style="94" bestFit="1" customWidth="1"/>
    <col min="11536" max="11536" width="5.453125" style="94" customWidth="1"/>
    <col min="11537" max="11537" width="10.453125" style="94" bestFit="1" customWidth="1"/>
    <col min="11538" max="11538" width="4.7265625" style="94" customWidth="1"/>
    <col min="11539" max="11539" width="12.36328125" style="94" bestFit="1" customWidth="1"/>
    <col min="11540" max="11776" width="9.81640625" style="94"/>
    <col min="11777" max="11777" width="11.26953125" style="94" customWidth="1"/>
    <col min="11778" max="11778" width="11.1796875" style="94" customWidth="1"/>
    <col min="11779" max="11779" width="16.453125" style="94" customWidth="1"/>
    <col min="11780" max="11780" width="16.1796875" style="94" customWidth="1"/>
    <col min="11781" max="11781" width="15.81640625" style="94" customWidth="1"/>
    <col min="11782" max="11783" width="13.36328125" style="94" customWidth="1"/>
    <col min="11784" max="11784" width="12.36328125" style="94" customWidth="1"/>
    <col min="11785" max="11785" width="12.81640625" style="94" customWidth="1"/>
    <col min="11786" max="11786" width="13.453125" style="94" customWidth="1"/>
    <col min="11787" max="11787" width="10.453125" style="94" bestFit="1" customWidth="1"/>
    <col min="11788" max="11788" width="5.1796875" style="94" bestFit="1" customWidth="1"/>
    <col min="11789" max="11789" width="5.453125" style="94" customWidth="1"/>
    <col min="11790" max="11790" width="10.453125" style="94" bestFit="1" customWidth="1"/>
    <col min="11791" max="11791" width="5.1796875" style="94" bestFit="1" customWidth="1"/>
    <col min="11792" max="11792" width="5.453125" style="94" customWidth="1"/>
    <col min="11793" max="11793" width="10.453125" style="94" bestFit="1" customWidth="1"/>
    <col min="11794" max="11794" width="4.7265625" style="94" customWidth="1"/>
    <col min="11795" max="11795" width="12.36328125" style="94" bestFit="1" customWidth="1"/>
    <col min="11796" max="12032" width="9.81640625" style="94"/>
    <col min="12033" max="12033" width="11.26953125" style="94" customWidth="1"/>
    <col min="12034" max="12034" width="11.1796875" style="94" customWidth="1"/>
    <col min="12035" max="12035" width="16.453125" style="94" customWidth="1"/>
    <col min="12036" max="12036" width="16.1796875" style="94" customWidth="1"/>
    <col min="12037" max="12037" width="15.81640625" style="94" customWidth="1"/>
    <col min="12038" max="12039" width="13.36328125" style="94" customWidth="1"/>
    <col min="12040" max="12040" width="12.36328125" style="94" customWidth="1"/>
    <col min="12041" max="12041" width="12.81640625" style="94" customWidth="1"/>
    <col min="12042" max="12042" width="13.453125" style="94" customWidth="1"/>
    <col min="12043" max="12043" width="10.453125" style="94" bestFit="1" customWidth="1"/>
    <col min="12044" max="12044" width="5.1796875" style="94" bestFit="1" customWidth="1"/>
    <col min="12045" max="12045" width="5.453125" style="94" customWidth="1"/>
    <col min="12046" max="12046" width="10.453125" style="94" bestFit="1" customWidth="1"/>
    <col min="12047" max="12047" width="5.1796875" style="94" bestFit="1" customWidth="1"/>
    <col min="12048" max="12048" width="5.453125" style="94" customWidth="1"/>
    <col min="12049" max="12049" width="10.453125" style="94" bestFit="1" customWidth="1"/>
    <col min="12050" max="12050" width="4.7265625" style="94" customWidth="1"/>
    <col min="12051" max="12051" width="12.36328125" style="94" bestFit="1" customWidth="1"/>
    <col min="12052" max="12288" width="9.81640625" style="94"/>
    <col min="12289" max="12289" width="11.26953125" style="94" customWidth="1"/>
    <col min="12290" max="12290" width="11.1796875" style="94" customWidth="1"/>
    <col min="12291" max="12291" width="16.453125" style="94" customWidth="1"/>
    <col min="12292" max="12292" width="16.1796875" style="94" customWidth="1"/>
    <col min="12293" max="12293" width="15.81640625" style="94" customWidth="1"/>
    <col min="12294" max="12295" width="13.36328125" style="94" customWidth="1"/>
    <col min="12296" max="12296" width="12.36328125" style="94" customWidth="1"/>
    <col min="12297" max="12297" width="12.81640625" style="94" customWidth="1"/>
    <col min="12298" max="12298" width="13.453125" style="94" customWidth="1"/>
    <col min="12299" max="12299" width="10.453125" style="94" bestFit="1" customWidth="1"/>
    <col min="12300" max="12300" width="5.1796875" style="94" bestFit="1" customWidth="1"/>
    <col min="12301" max="12301" width="5.453125" style="94" customWidth="1"/>
    <col min="12302" max="12302" width="10.453125" style="94" bestFit="1" customWidth="1"/>
    <col min="12303" max="12303" width="5.1796875" style="94" bestFit="1" customWidth="1"/>
    <col min="12304" max="12304" width="5.453125" style="94" customWidth="1"/>
    <col min="12305" max="12305" width="10.453125" style="94" bestFit="1" customWidth="1"/>
    <col min="12306" max="12306" width="4.7265625" style="94" customWidth="1"/>
    <col min="12307" max="12307" width="12.36328125" style="94" bestFit="1" customWidth="1"/>
    <col min="12308" max="12544" width="9.81640625" style="94"/>
    <col min="12545" max="12545" width="11.26953125" style="94" customWidth="1"/>
    <col min="12546" max="12546" width="11.1796875" style="94" customWidth="1"/>
    <col min="12547" max="12547" width="16.453125" style="94" customWidth="1"/>
    <col min="12548" max="12548" width="16.1796875" style="94" customWidth="1"/>
    <col min="12549" max="12549" width="15.81640625" style="94" customWidth="1"/>
    <col min="12550" max="12551" width="13.36328125" style="94" customWidth="1"/>
    <col min="12552" max="12552" width="12.36328125" style="94" customWidth="1"/>
    <col min="12553" max="12553" width="12.81640625" style="94" customWidth="1"/>
    <col min="12554" max="12554" width="13.453125" style="94" customWidth="1"/>
    <col min="12555" max="12555" width="10.453125" style="94" bestFit="1" customWidth="1"/>
    <col min="12556" max="12556" width="5.1796875" style="94" bestFit="1" customWidth="1"/>
    <col min="12557" max="12557" width="5.453125" style="94" customWidth="1"/>
    <col min="12558" max="12558" width="10.453125" style="94" bestFit="1" customWidth="1"/>
    <col min="12559" max="12559" width="5.1796875" style="94" bestFit="1" customWidth="1"/>
    <col min="12560" max="12560" width="5.453125" style="94" customWidth="1"/>
    <col min="12561" max="12561" width="10.453125" style="94" bestFit="1" customWidth="1"/>
    <col min="12562" max="12562" width="4.7265625" style="94" customWidth="1"/>
    <col min="12563" max="12563" width="12.36328125" style="94" bestFit="1" customWidth="1"/>
    <col min="12564" max="12800" width="9.81640625" style="94"/>
    <col min="12801" max="12801" width="11.26953125" style="94" customWidth="1"/>
    <col min="12802" max="12802" width="11.1796875" style="94" customWidth="1"/>
    <col min="12803" max="12803" width="16.453125" style="94" customWidth="1"/>
    <col min="12804" max="12804" width="16.1796875" style="94" customWidth="1"/>
    <col min="12805" max="12805" width="15.81640625" style="94" customWidth="1"/>
    <col min="12806" max="12807" width="13.36328125" style="94" customWidth="1"/>
    <col min="12808" max="12808" width="12.36328125" style="94" customWidth="1"/>
    <col min="12809" max="12809" width="12.81640625" style="94" customWidth="1"/>
    <col min="12810" max="12810" width="13.453125" style="94" customWidth="1"/>
    <col min="12811" max="12811" width="10.453125" style="94" bestFit="1" customWidth="1"/>
    <col min="12812" max="12812" width="5.1796875" style="94" bestFit="1" customWidth="1"/>
    <col min="12813" max="12813" width="5.453125" style="94" customWidth="1"/>
    <col min="12814" max="12814" width="10.453125" style="94" bestFit="1" customWidth="1"/>
    <col min="12815" max="12815" width="5.1796875" style="94" bestFit="1" customWidth="1"/>
    <col min="12816" max="12816" width="5.453125" style="94" customWidth="1"/>
    <col min="12817" max="12817" width="10.453125" style="94" bestFit="1" customWidth="1"/>
    <col min="12818" max="12818" width="4.7265625" style="94" customWidth="1"/>
    <col min="12819" max="12819" width="12.36328125" style="94" bestFit="1" customWidth="1"/>
    <col min="12820" max="13056" width="9.81640625" style="94"/>
    <col min="13057" max="13057" width="11.26953125" style="94" customWidth="1"/>
    <col min="13058" max="13058" width="11.1796875" style="94" customWidth="1"/>
    <col min="13059" max="13059" width="16.453125" style="94" customWidth="1"/>
    <col min="13060" max="13060" width="16.1796875" style="94" customWidth="1"/>
    <col min="13061" max="13061" width="15.81640625" style="94" customWidth="1"/>
    <col min="13062" max="13063" width="13.36328125" style="94" customWidth="1"/>
    <col min="13064" max="13064" width="12.36328125" style="94" customWidth="1"/>
    <col min="13065" max="13065" width="12.81640625" style="94" customWidth="1"/>
    <col min="13066" max="13066" width="13.453125" style="94" customWidth="1"/>
    <col min="13067" max="13067" width="10.453125" style="94" bestFit="1" customWidth="1"/>
    <col min="13068" max="13068" width="5.1796875" style="94" bestFit="1" customWidth="1"/>
    <col min="13069" max="13069" width="5.453125" style="94" customWidth="1"/>
    <col min="13070" max="13070" width="10.453125" style="94" bestFit="1" customWidth="1"/>
    <col min="13071" max="13071" width="5.1796875" style="94" bestFit="1" customWidth="1"/>
    <col min="13072" max="13072" width="5.453125" style="94" customWidth="1"/>
    <col min="13073" max="13073" width="10.453125" style="94" bestFit="1" customWidth="1"/>
    <col min="13074" max="13074" width="4.7265625" style="94" customWidth="1"/>
    <col min="13075" max="13075" width="12.36328125" style="94" bestFit="1" customWidth="1"/>
    <col min="13076" max="13312" width="9.81640625" style="94"/>
    <col min="13313" max="13313" width="11.26953125" style="94" customWidth="1"/>
    <col min="13314" max="13314" width="11.1796875" style="94" customWidth="1"/>
    <col min="13315" max="13315" width="16.453125" style="94" customWidth="1"/>
    <col min="13316" max="13316" width="16.1796875" style="94" customWidth="1"/>
    <col min="13317" max="13317" width="15.81640625" style="94" customWidth="1"/>
    <col min="13318" max="13319" width="13.36328125" style="94" customWidth="1"/>
    <col min="13320" max="13320" width="12.36328125" style="94" customWidth="1"/>
    <col min="13321" max="13321" width="12.81640625" style="94" customWidth="1"/>
    <col min="13322" max="13322" width="13.453125" style="94" customWidth="1"/>
    <col min="13323" max="13323" width="10.453125" style="94" bestFit="1" customWidth="1"/>
    <col min="13324" max="13324" width="5.1796875" style="94" bestFit="1" customWidth="1"/>
    <col min="13325" max="13325" width="5.453125" style="94" customWidth="1"/>
    <col min="13326" max="13326" width="10.453125" style="94" bestFit="1" customWidth="1"/>
    <col min="13327" max="13327" width="5.1796875" style="94" bestFit="1" customWidth="1"/>
    <col min="13328" max="13328" width="5.453125" style="94" customWidth="1"/>
    <col min="13329" max="13329" width="10.453125" style="94" bestFit="1" customWidth="1"/>
    <col min="13330" max="13330" width="4.7265625" style="94" customWidth="1"/>
    <col min="13331" max="13331" width="12.36328125" style="94" bestFit="1" customWidth="1"/>
    <col min="13332" max="13568" width="9.81640625" style="94"/>
    <col min="13569" max="13569" width="11.26953125" style="94" customWidth="1"/>
    <col min="13570" max="13570" width="11.1796875" style="94" customWidth="1"/>
    <col min="13571" max="13571" width="16.453125" style="94" customWidth="1"/>
    <col min="13572" max="13572" width="16.1796875" style="94" customWidth="1"/>
    <col min="13573" max="13573" width="15.81640625" style="94" customWidth="1"/>
    <col min="13574" max="13575" width="13.36328125" style="94" customWidth="1"/>
    <col min="13576" max="13576" width="12.36328125" style="94" customWidth="1"/>
    <col min="13577" max="13577" width="12.81640625" style="94" customWidth="1"/>
    <col min="13578" max="13578" width="13.453125" style="94" customWidth="1"/>
    <col min="13579" max="13579" width="10.453125" style="94" bestFit="1" customWidth="1"/>
    <col min="13580" max="13580" width="5.1796875" style="94" bestFit="1" customWidth="1"/>
    <col min="13581" max="13581" width="5.453125" style="94" customWidth="1"/>
    <col min="13582" max="13582" width="10.453125" style="94" bestFit="1" customWidth="1"/>
    <col min="13583" max="13583" width="5.1796875" style="94" bestFit="1" customWidth="1"/>
    <col min="13584" max="13584" width="5.453125" style="94" customWidth="1"/>
    <col min="13585" max="13585" width="10.453125" style="94" bestFit="1" customWidth="1"/>
    <col min="13586" max="13586" width="4.7265625" style="94" customWidth="1"/>
    <col min="13587" max="13587" width="12.36328125" style="94" bestFit="1" customWidth="1"/>
    <col min="13588" max="13824" width="9.81640625" style="94"/>
    <col min="13825" max="13825" width="11.26953125" style="94" customWidth="1"/>
    <col min="13826" max="13826" width="11.1796875" style="94" customWidth="1"/>
    <col min="13827" max="13827" width="16.453125" style="94" customWidth="1"/>
    <col min="13828" max="13828" width="16.1796875" style="94" customWidth="1"/>
    <col min="13829" max="13829" width="15.81640625" style="94" customWidth="1"/>
    <col min="13830" max="13831" width="13.36328125" style="94" customWidth="1"/>
    <col min="13832" max="13832" width="12.36328125" style="94" customWidth="1"/>
    <col min="13833" max="13833" width="12.81640625" style="94" customWidth="1"/>
    <col min="13834" max="13834" width="13.453125" style="94" customWidth="1"/>
    <col min="13835" max="13835" width="10.453125" style="94" bestFit="1" customWidth="1"/>
    <col min="13836" max="13836" width="5.1796875" style="94" bestFit="1" customWidth="1"/>
    <col min="13837" max="13837" width="5.453125" style="94" customWidth="1"/>
    <col min="13838" max="13838" width="10.453125" style="94" bestFit="1" customWidth="1"/>
    <col min="13839" max="13839" width="5.1796875" style="94" bestFit="1" customWidth="1"/>
    <col min="13840" max="13840" width="5.453125" style="94" customWidth="1"/>
    <col min="13841" max="13841" width="10.453125" style="94" bestFit="1" customWidth="1"/>
    <col min="13842" max="13842" width="4.7265625" style="94" customWidth="1"/>
    <col min="13843" max="13843" width="12.36328125" style="94" bestFit="1" customWidth="1"/>
    <col min="13844" max="14080" width="9.81640625" style="94"/>
    <col min="14081" max="14081" width="11.26953125" style="94" customWidth="1"/>
    <col min="14082" max="14082" width="11.1796875" style="94" customWidth="1"/>
    <col min="14083" max="14083" width="16.453125" style="94" customWidth="1"/>
    <col min="14084" max="14084" width="16.1796875" style="94" customWidth="1"/>
    <col min="14085" max="14085" width="15.81640625" style="94" customWidth="1"/>
    <col min="14086" max="14087" width="13.36328125" style="94" customWidth="1"/>
    <col min="14088" max="14088" width="12.36328125" style="94" customWidth="1"/>
    <col min="14089" max="14089" width="12.81640625" style="94" customWidth="1"/>
    <col min="14090" max="14090" width="13.453125" style="94" customWidth="1"/>
    <col min="14091" max="14091" width="10.453125" style="94" bestFit="1" customWidth="1"/>
    <col min="14092" max="14092" width="5.1796875" style="94" bestFit="1" customWidth="1"/>
    <col min="14093" max="14093" width="5.453125" style="94" customWidth="1"/>
    <col min="14094" max="14094" width="10.453125" style="94" bestFit="1" customWidth="1"/>
    <col min="14095" max="14095" width="5.1796875" style="94" bestFit="1" customWidth="1"/>
    <col min="14096" max="14096" width="5.453125" style="94" customWidth="1"/>
    <col min="14097" max="14097" width="10.453125" style="94" bestFit="1" customWidth="1"/>
    <col min="14098" max="14098" width="4.7265625" style="94" customWidth="1"/>
    <col min="14099" max="14099" width="12.36328125" style="94" bestFit="1" customWidth="1"/>
    <col min="14100" max="14336" width="9.81640625" style="94"/>
    <col min="14337" max="14337" width="11.26953125" style="94" customWidth="1"/>
    <col min="14338" max="14338" width="11.1796875" style="94" customWidth="1"/>
    <col min="14339" max="14339" width="16.453125" style="94" customWidth="1"/>
    <col min="14340" max="14340" width="16.1796875" style="94" customWidth="1"/>
    <col min="14341" max="14341" width="15.81640625" style="94" customWidth="1"/>
    <col min="14342" max="14343" width="13.36328125" style="94" customWidth="1"/>
    <col min="14344" max="14344" width="12.36328125" style="94" customWidth="1"/>
    <col min="14345" max="14345" width="12.81640625" style="94" customWidth="1"/>
    <col min="14346" max="14346" width="13.453125" style="94" customWidth="1"/>
    <col min="14347" max="14347" width="10.453125" style="94" bestFit="1" customWidth="1"/>
    <col min="14348" max="14348" width="5.1796875" style="94" bestFit="1" customWidth="1"/>
    <col min="14349" max="14349" width="5.453125" style="94" customWidth="1"/>
    <col min="14350" max="14350" width="10.453125" style="94" bestFit="1" customWidth="1"/>
    <col min="14351" max="14351" width="5.1796875" style="94" bestFit="1" customWidth="1"/>
    <col min="14352" max="14352" width="5.453125" style="94" customWidth="1"/>
    <col min="14353" max="14353" width="10.453125" style="94" bestFit="1" customWidth="1"/>
    <col min="14354" max="14354" width="4.7265625" style="94" customWidth="1"/>
    <col min="14355" max="14355" width="12.36328125" style="94" bestFit="1" customWidth="1"/>
    <col min="14356" max="14592" width="9.81640625" style="94"/>
    <col min="14593" max="14593" width="11.26953125" style="94" customWidth="1"/>
    <col min="14594" max="14594" width="11.1796875" style="94" customWidth="1"/>
    <col min="14595" max="14595" width="16.453125" style="94" customWidth="1"/>
    <col min="14596" max="14596" width="16.1796875" style="94" customWidth="1"/>
    <col min="14597" max="14597" width="15.81640625" style="94" customWidth="1"/>
    <col min="14598" max="14599" width="13.36328125" style="94" customWidth="1"/>
    <col min="14600" max="14600" width="12.36328125" style="94" customWidth="1"/>
    <col min="14601" max="14601" width="12.81640625" style="94" customWidth="1"/>
    <col min="14602" max="14602" width="13.453125" style="94" customWidth="1"/>
    <col min="14603" max="14603" width="10.453125" style="94" bestFit="1" customWidth="1"/>
    <col min="14604" max="14604" width="5.1796875" style="94" bestFit="1" customWidth="1"/>
    <col min="14605" max="14605" width="5.453125" style="94" customWidth="1"/>
    <col min="14606" max="14606" width="10.453125" style="94" bestFit="1" customWidth="1"/>
    <col min="14607" max="14607" width="5.1796875" style="94" bestFit="1" customWidth="1"/>
    <col min="14608" max="14608" width="5.453125" style="94" customWidth="1"/>
    <col min="14609" max="14609" width="10.453125" style="94" bestFit="1" customWidth="1"/>
    <col min="14610" max="14610" width="4.7265625" style="94" customWidth="1"/>
    <col min="14611" max="14611" width="12.36328125" style="94" bestFit="1" customWidth="1"/>
    <col min="14612" max="14848" width="9.81640625" style="94"/>
    <col min="14849" max="14849" width="11.26953125" style="94" customWidth="1"/>
    <col min="14850" max="14850" width="11.1796875" style="94" customWidth="1"/>
    <col min="14851" max="14851" width="16.453125" style="94" customWidth="1"/>
    <col min="14852" max="14852" width="16.1796875" style="94" customWidth="1"/>
    <col min="14853" max="14853" width="15.81640625" style="94" customWidth="1"/>
    <col min="14854" max="14855" width="13.36328125" style="94" customWidth="1"/>
    <col min="14856" max="14856" width="12.36328125" style="94" customWidth="1"/>
    <col min="14857" max="14857" width="12.81640625" style="94" customWidth="1"/>
    <col min="14858" max="14858" width="13.453125" style="94" customWidth="1"/>
    <col min="14859" max="14859" width="10.453125" style="94" bestFit="1" customWidth="1"/>
    <col min="14860" max="14860" width="5.1796875" style="94" bestFit="1" customWidth="1"/>
    <col min="14861" max="14861" width="5.453125" style="94" customWidth="1"/>
    <col min="14862" max="14862" width="10.453125" style="94" bestFit="1" customWidth="1"/>
    <col min="14863" max="14863" width="5.1796875" style="94" bestFit="1" customWidth="1"/>
    <col min="14864" max="14864" width="5.453125" style="94" customWidth="1"/>
    <col min="14865" max="14865" width="10.453125" style="94" bestFit="1" customWidth="1"/>
    <col min="14866" max="14866" width="4.7265625" style="94" customWidth="1"/>
    <col min="14867" max="14867" width="12.36328125" style="94" bestFit="1" customWidth="1"/>
    <col min="14868" max="15104" width="9.81640625" style="94"/>
    <col min="15105" max="15105" width="11.26953125" style="94" customWidth="1"/>
    <col min="15106" max="15106" width="11.1796875" style="94" customWidth="1"/>
    <col min="15107" max="15107" width="16.453125" style="94" customWidth="1"/>
    <col min="15108" max="15108" width="16.1796875" style="94" customWidth="1"/>
    <col min="15109" max="15109" width="15.81640625" style="94" customWidth="1"/>
    <col min="15110" max="15111" width="13.36328125" style="94" customWidth="1"/>
    <col min="15112" max="15112" width="12.36328125" style="94" customWidth="1"/>
    <col min="15113" max="15113" width="12.81640625" style="94" customWidth="1"/>
    <col min="15114" max="15114" width="13.453125" style="94" customWidth="1"/>
    <col min="15115" max="15115" width="10.453125" style="94" bestFit="1" customWidth="1"/>
    <col min="15116" max="15116" width="5.1796875" style="94" bestFit="1" customWidth="1"/>
    <col min="15117" max="15117" width="5.453125" style="94" customWidth="1"/>
    <col min="15118" max="15118" width="10.453125" style="94" bestFit="1" customWidth="1"/>
    <col min="15119" max="15119" width="5.1796875" style="94" bestFit="1" customWidth="1"/>
    <col min="15120" max="15120" width="5.453125" style="94" customWidth="1"/>
    <col min="15121" max="15121" width="10.453125" style="94" bestFit="1" customWidth="1"/>
    <col min="15122" max="15122" width="4.7265625" style="94" customWidth="1"/>
    <col min="15123" max="15123" width="12.36328125" style="94" bestFit="1" customWidth="1"/>
    <col min="15124" max="15360" width="9.81640625" style="94"/>
    <col min="15361" max="15361" width="11.26953125" style="94" customWidth="1"/>
    <col min="15362" max="15362" width="11.1796875" style="94" customWidth="1"/>
    <col min="15363" max="15363" width="16.453125" style="94" customWidth="1"/>
    <col min="15364" max="15364" width="16.1796875" style="94" customWidth="1"/>
    <col min="15365" max="15365" width="15.81640625" style="94" customWidth="1"/>
    <col min="15366" max="15367" width="13.36328125" style="94" customWidth="1"/>
    <col min="15368" max="15368" width="12.36328125" style="94" customWidth="1"/>
    <col min="15369" max="15369" width="12.81640625" style="94" customWidth="1"/>
    <col min="15370" max="15370" width="13.453125" style="94" customWidth="1"/>
    <col min="15371" max="15371" width="10.453125" style="94" bestFit="1" customWidth="1"/>
    <col min="15372" max="15372" width="5.1796875" style="94" bestFit="1" customWidth="1"/>
    <col min="15373" max="15373" width="5.453125" style="94" customWidth="1"/>
    <col min="15374" max="15374" width="10.453125" style="94" bestFit="1" customWidth="1"/>
    <col min="15375" max="15375" width="5.1796875" style="94" bestFit="1" customWidth="1"/>
    <col min="15376" max="15376" width="5.453125" style="94" customWidth="1"/>
    <col min="15377" max="15377" width="10.453125" style="94" bestFit="1" customWidth="1"/>
    <col min="15378" max="15378" width="4.7265625" style="94" customWidth="1"/>
    <col min="15379" max="15379" width="12.36328125" style="94" bestFit="1" customWidth="1"/>
    <col min="15380" max="15616" width="9.81640625" style="94"/>
    <col min="15617" max="15617" width="11.26953125" style="94" customWidth="1"/>
    <col min="15618" max="15618" width="11.1796875" style="94" customWidth="1"/>
    <col min="15619" max="15619" width="16.453125" style="94" customWidth="1"/>
    <col min="15620" max="15620" width="16.1796875" style="94" customWidth="1"/>
    <col min="15621" max="15621" width="15.81640625" style="94" customWidth="1"/>
    <col min="15622" max="15623" width="13.36328125" style="94" customWidth="1"/>
    <col min="15624" max="15624" width="12.36328125" style="94" customWidth="1"/>
    <col min="15625" max="15625" width="12.81640625" style="94" customWidth="1"/>
    <col min="15626" max="15626" width="13.453125" style="94" customWidth="1"/>
    <col min="15627" max="15627" width="10.453125" style="94" bestFit="1" customWidth="1"/>
    <col min="15628" max="15628" width="5.1796875" style="94" bestFit="1" customWidth="1"/>
    <col min="15629" max="15629" width="5.453125" style="94" customWidth="1"/>
    <col min="15630" max="15630" width="10.453125" style="94" bestFit="1" customWidth="1"/>
    <col min="15631" max="15631" width="5.1796875" style="94" bestFit="1" customWidth="1"/>
    <col min="15632" max="15632" width="5.453125" style="94" customWidth="1"/>
    <col min="15633" max="15633" width="10.453125" style="94" bestFit="1" customWidth="1"/>
    <col min="15634" max="15634" width="4.7265625" style="94" customWidth="1"/>
    <col min="15635" max="15635" width="12.36328125" style="94" bestFit="1" customWidth="1"/>
    <col min="15636" max="15872" width="9.81640625" style="94"/>
    <col min="15873" max="15873" width="11.26953125" style="94" customWidth="1"/>
    <col min="15874" max="15874" width="11.1796875" style="94" customWidth="1"/>
    <col min="15875" max="15875" width="16.453125" style="94" customWidth="1"/>
    <col min="15876" max="15876" width="16.1796875" style="94" customWidth="1"/>
    <col min="15877" max="15877" width="15.81640625" style="94" customWidth="1"/>
    <col min="15878" max="15879" width="13.36328125" style="94" customWidth="1"/>
    <col min="15880" max="15880" width="12.36328125" style="94" customWidth="1"/>
    <col min="15881" max="15881" width="12.81640625" style="94" customWidth="1"/>
    <col min="15882" max="15882" width="13.453125" style="94" customWidth="1"/>
    <col min="15883" max="15883" width="10.453125" style="94" bestFit="1" customWidth="1"/>
    <col min="15884" max="15884" width="5.1796875" style="94" bestFit="1" customWidth="1"/>
    <col min="15885" max="15885" width="5.453125" style="94" customWidth="1"/>
    <col min="15886" max="15886" width="10.453125" style="94" bestFit="1" customWidth="1"/>
    <col min="15887" max="15887" width="5.1796875" style="94" bestFit="1" customWidth="1"/>
    <col min="15888" max="15888" width="5.453125" style="94" customWidth="1"/>
    <col min="15889" max="15889" width="10.453125" style="94" bestFit="1" customWidth="1"/>
    <col min="15890" max="15890" width="4.7265625" style="94" customWidth="1"/>
    <col min="15891" max="15891" width="12.36328125" style="94" bestFit="1" customWidth="1"/>
    <col min="15892" max="16128" width="9.81640625" style="94"/>
    <col min="16129" max="16129" width="11.26953125" style="94" customWidth="1"/>
    <col min="16130" max="16130" width="11.1796875" style="94" customWidth="1"/>
    <col min="16131" max="16131" width="16.453125" style="94" customWidth="1"/>
    <col min="16132" max="16132" width="16.1796875" style="94" customWidth="1"/>
    <col min="16133" max="16133" width="15.81640625" style="94" customWidth="1"/>
    <col min="16134" max="16135" width="13.36328125" style="94" customWidth="1"/>
    <col min="16136" max="16136" width="12.36328125" style="94" customWidth="1"/>
    <col min="16137" max="16137" width="12.81640625" style="94" customWidth="1"/>
    <col min="16138" max="16138" width="13.453125" style="94" customWidth="1"/>
    <col min="16139" max="16139" width="10.453125" style="94" bestFit="1" customWidth="1"/>
    <col min="16140" max="16140" width="5.1796875" style="94" bestFit="1" customWidth="1"/>
    <col min="16141" max="16141" width="5.453125" style="94" customWidth="1"/>
    <col min="16142" max="16142" width="10.453125" style="94" bestFit="1" customWidth="1"/>
    <col min="16143" max="16143" width="5.1796875" style="94" bestFit="1" customWidth="1"/>
    <col min="16144" max="16144" width="5.453125" style="94" customWidth="1"/>
    <col min="16145" max="16145" width="10.453125" style="94" bestFit="1" customWidth="1"/>
    <col min="16146" max="16146" width="4.7265625" style="94" customWidth="1"/>
    <col min="16147" max="16147" width="12.36328125" style="94" bestFit="1" customWidth="1"/>
    <col min="16148" max="16384" width="9.81640625" style="94"/>
  </cols>
  <sheetData>
    <row r="1" spans="1:19" s="72" customFormat="1" ht="14"/>
    <row r="2" spans="1:19" s="72" customFormat="1" ht="17.5">
      <c r="A2" s="74" t="s">
        <v>452</v>
      </c>
      <c r="B2" s="74"/>
      <c r="C2" s="74"/>
      <c r="D2" s="74"/>
      <c r="E2" s="74"/>
      <c r="F2" s="74"/>
      <c r="G2" s="74"/>
      <c r="H2" s="74"/>
      <c r="I2" s="74"/>
      <c r="J2" s="74"/>
      <c r="K2" s="105"/>
      <c r="L2" s="105"/>
      <c r="M2" s="105"/>
      <c r="N2" s="105"/>
      <c r="O2" s="105"/>
      <c r="P2" s="105"/>
      <c r="Q2" s="105"/>
      <c r="R2" s="105"/>
      <c r="S2" s="105"/>
    </row>
    <row r="3" spans="1:19" s="72" customFormat="1" ht="9.75" customHeight="1">
      <c r="A3" s="98"/>
      <c r="B3" s="98"/>
      <c r="C3" s="98"/>
      <c r="D3" s="98"/>
      <c r="E3" s="98"/>
      <c r="F3" s="98"/>
      <c r="G3" s="98"/>
      <c r="H3" s="98"/>
      <c r="I3" s="98"/>
      <c r="J3" s="98"/>
      <c r="K3" s="105"/>
      <c r="L3" s="105"/>
      <c r="M3" s="105"/>
      <c r="N3" s="105"/>
      <c r="O3" s="105"/>
      <c r="P3" s="105"/>
      <c r="Q3" s="105"/>
      <c r="R3" s="105"/>
      <c r="S3" s="105"/>
    </row>
    <row r="4" spans="1:19" s="474" customFormat="1" ht="26">
      <c r="A4" s="473" t="s">
        <v>347</v>
      </c>
      <c r="B4" s="473" t="s">
        <v>453</v>
      </c>
      <c r="C4" s="473" t="s">
        <v>454</v>
      </c>
      <c r="D4" s="473" t="s">
        <v>455</v>
      </c>
      <c r="E4" s="473" t="s">
        <v>456</v>
      </c>
      <c r="F4" s="473" t="s">
        <v>457</v>
      </c>
      <c r="G4" s="473" t="s">
        <v>458</v>
      </c>
      <c r="H4" s="473" t="s">
        <v>459</v>
      </c>
      <c r="I4" s="473" t="s">
        <v>460</v>
      </c>
      <c r="J4" s="473" t="s">
        <v>461</v>
      </c>
    </row>
    <row r="5" spans="1:19" s="474" customFormat="1">
      <c r="A5" s="475" t="s">
        <v>462</v>
      </c>
      <c r="B5" s="475"/>
      <c r="C5" s="475"/>
      <c r="D5" s="475"/>
      <c r="E5" s="476"/>
      <c r="F5" s="476"/>
      <c r="G5" s="476"/>
      <c r="H5" s="476"/>
      <c r="I5" s="476"/>
      <c r="J5" s="477"/>
    </row>
    <row r="6" spans="1:19" s="474" customFormat="1">
      <c r="A6" s="475"/>
      <c r="B6" s="475"/>
      <c r="C6" s="475"/>
      <c r="D6" s="475"/>
      <c r="E6" s="476"/>
      <c r="F6" s="476"/>
      <c r="G6" s="476"/>
      <c r="H6" s="476"/>
      <c r="I6" s="476"/>
      <c r="J6" s="478"/>
    </row>
    <row r="7" spans="1:19" s="474" customFormat="1">
      <c r="A7" s="475"/>
      <c r="B7" s="475"/>
      <c r="C7" s="475"/>
      <c r="D7" s="475"/>
      <c r="E7" s="476"/>
      <c r="F7" s="476"/>
      <c r="G7" s="476"/>
      <c r="H7" s="476"/>
      <c r="I7" s="476"/>
      <c r="J7" s="479"/>
    </row>
    <row r="8" spans="1:19" s="474" customFormat="1">
      <c r="A8" s="475" t="s">
        <v>463</v>
      </c>
      <c r="B8" s="475"/>
      <c r="C8" s="475"/>
      <c r="D8" s="475"/>
      <c r="E8" s="476"/>
      <c r="F8" s="476"/>
      <c r="G8" s="476"/>
      <c r="H8" s="476"/>
      <c r="I8" s="476"/>
      <c r="J8" s="477"/>
    </row>
    <row r="9" spans="1:19" s="474" customFormat="1">
      <c r="A9" s="475"/>
      <c r="B9" s="475"/>
      <c r="C9" s="475"/>
      <c r="D9" s="475"/>
      <c r="E9" s="476"/>
      <c r="F9" s="476"/>
      <c r="G9" s="476"/>
      <c r="H9" s="476"/>
      <c r="I9" s="476"/>
      <c r="J9" s="478"/>
    </row>
    <row r="10" spans="1:19" s="474" customFormat="1">
      <c r="A10" s="475"/>
      <c r="B10" s="475"/>
      <c r="C10" s="475"/>
      <c r="D10" s="475"/>
      <c r="E10" s="476"/>
      <c r="F10" s="476"/>
      <c r="G10" s="476"/>
      <c r="H10" s="476"/>
      <c r="I10" s="476"/>
      <c r="J10" s="478"/>
    </row>
    <row r="11" spans="1:19" s="474" customFormat="1">
      <c r="A11" s="475"/>
      <c r="B11" s="475"/>
      <c r="C11" s="475"/>
      <c r="D11" s="475"/>
      <c r="E11" s="476"/>
      <c r="F11" s="476"/>
      <c r="G11" s="476"/>
      <c r="H11" s="476"/>
      <c r="I11" s="476"/>
      <c r="J11" s="478"/>
    </row>
    <row r="12" spans="1:19" s="474" customFormat="1">
      <c r="A12" s="475"/>
      <c r="B12" s="475"/>
      <c r="C12" s="475"/>
      <c r="D12" s="475"/>
      <c r="E12" s="476"/>
      <c r="F12" s="476"/>
      <c r="G12" s="476"/>
      <c r="H12" s="476"/>
      <c r="I12" s="476"/>
      <c r="J12" s="479"/>
    </row>
  </sheetData>
  <mergeCells count="11">
    <mergeCell ref="A8:A12"/>
    <mergeCell ref="B8:B12"/>
    <mergeCell ref="C8:C12"/>
    <mergeCell ref="D8:D12"/>
    <mergeCell ref="J8:J12"/>
    <mergeCell ref="A2:J2"/>
    <mergeCell ref="A5:A7"/>
    <mergeCell ref="B5:B7"/>
    <mergeCell ref="C5:C7"/>
    <mergeCell ref="D5:D7"/>
    <mergeCell ref="J5:J7"/>
  </mergeCells>
  <phoneticPr fontId="1" type="noConversion"/>
  <pageMargins left="0.63" right="0.51"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3"/>
  <sheetViews>
    <sheetView workbookViewId="0">
      <selection activeCell="F8" sqref="F8"/>
    </sheetView>
  </sheetViews>
  <sheetFormatPr defaultColWidth="9.81640625" defaultRowHeight="15"/>
  <cols>
    <col min="1" max="1" width="5.453125" style="94" customWidth="1"/>
    <col min="2" max="2" width="8.453125" style="94" customWidth="1"/>
    <col min="3" max="4" width="4.7265625" style="94" customWidth="1"/>
    <col min="5" max="5" width="9.26953125" style="94" bestFit="1" customWidth="1"/>
    <col min="6" max="6" width="17.81640625" style="94" customWidth="1"/>
    <col min="7" max="8" width="8.54296875" style="94" customWidth="1"/>
    <col min="9" max="9" width="8.26953125" style="94" customWidth="1"/>
    <col min="10" max="10" width="8.453125" style="94" customWidth="1"/>
    <col min="11" max="11" width="8.7265625" style="94" customWidth="1"/>
    <col min="12" max="12" width="22.6328125" style="94" customWidth="1"/>
    <col min="13" max="13" width="10.453125" style="94" bestFit="1" customWidth="1"/>
    <col min="14" max="14" width="5.1796875" style="94" bestFit="1" customWidth="1"/>
    <col min="15" max="15" width="5.453125" style="94" customWidth="1"/>
    <col min="16" max="16" width="10.453125" style="94" bestFit="1" customWidth="1"/>
    <col min="17" max="17" width="5.1796875" style="94" bestFit="1" customWidth="1"/>
    <col min="18" max="18" width="5.453125" style="94" customWidth="1"/>
    <col min="19" max="19" width="10.453125" style="94" bestFit="1" customWidth="1"/>
    <col min="20" max="20" width="4.7265625" style="94" customWidth="1"/>
    <col min="21" max="21" width="12.36328125" style="94" bestFit="1" customWidth="1"/>
    <col min="22" max="256" width="9.81640625" style="94"/>
    <col min="257" max="257" width="5.453125" style="94" customWidth="1"/>
    <col min="258" max="258" width="8.453125" style="94" customWidth="1"/>
    <col min="259" max="260" width="4.7265625" style="94" customWidth="1"/>
    <col min="261" max="261" width="9.26953125" style="94" bestFit="1" customWidth="1"/>
    <col min="262" max="262" width="17.81640625" style="94" customWidth="1"/>
    <col min="263" max="264" width="8.54296875" style="94" customWidth="1"/>
    <col min="265" max="265" width="8.26953125" style="94" customWidth="1"/>
    <col min="266" max="266" width="8.453125" style="94" customWidth="1"/>
    <col min="267" max="267" width="8.7265625" style="94" customWidth="1"/>
    <col min="268" max="268" width="22.6328125" style="94" customWidth="1"/>
    <col min="269" max="269" width="10.453125" style="94" bestFit="1" customWidth="1"/>
    <col min="270" max="270" width="5.1796875" style="94" bestFit="1" customWidth="1"/>
    <col min="271" max="271" width="5.453125" style="94" customWidth="1"/>
    <col min="272" max="272" width="10.453125" style="94" bestFit="1" customWidth="1"/>
    <col min="273" max="273" width="5.1796875" style="94" bestFit="1" customWidth="1"/>
    <col min="274" max="274" width="5.453125" style="94" customWidth="1"/>
    <col min="275" max="275" width="10.453125" style="94" bestFit="1" customWidth="1"/>
    <col min="276" max="276" width="4.7265625" style="94" customWidth="1"/>
    <col min="277" max="277" width="12.36328125" style="94" bestFit="1" customWidth="1"/>
    <col min="278" max="512" width="9.81640625" style="94"/>
    <col min="513" max="513" width="5.453125" style="94" customWidth="1"/>
    <col min="514" max="514" width="8.453125" style="94" customWidth="1"/>
    <col min="515" max="516" width="4.7265625" style="94" customWidth="1"/>
    <col min="517" max="517" width="9.26953125" style="94" bestFit="1" customWidth="1"/>
    <col min="518" max="518" width="17.81640625" style="94" customWidth="1"/>
    <col min="519" max="520" width="8.54296875" style="94" customWidth="1"/>
    <col min="521" max="521" width="8.26953125" style="94" customWidth="1"/>
    <col min="522" max="522" width="8.453125" style="94" customWidth="1"/>
    <col min="523" max="523" width="8.7265625" style="94" customWidth="1"/>
    <col min="524" max="524" width="22.6328125" style="94" customWidth="1"/>
    <col min="525" max="525" width="10.453125" style="94" bestFit="1" customWidth="1"/>
    <col min="526" max="526" width="5.1796875" style="94" bestFit="1" customWidth="1"/>
    <col min="527" max="527" width="5.453125" style="94" customWidth="1"/>
    <col min="528" max="528" width="10.453125" style="94" bestFit="1" customWidth="1"/>
    <col min="529" max="529" width="5.1796875" style="94" bestFit="1" customWidth="1"/>
    <col min="530" max="530" width="5.453125" style="94" customWidth="1"/>
    <col min="531" max="531" width="10.453125" style="94" bestFit="1" customWidth="1"/>
    <col min="532" max="532" width="4.7265625" style="94" customWidth="1"/>
    <col min="533" max="533" width="12.36328125" style="94" bestFit="1" customWidth="1"/>
    <col min="534" max="768" width="9.81640625" style="94"/>
    <col min="769" max="769" width="5.453125" style="94" customWidth="1"/>
    <col min="770" max="770" width="8.453125" style="94" customWidth="1"/>
    <col min="771" max="772" width="4.7265625" style="94" customWidth="1"/>
    <col min="773" max="773" width="9.26953125" style="94" bestFit="1" customWidth="1"/>
    <col min="774" max="774" width="17.81640625" style="94" customWidth="1"/>
    <col min="775" max="776" width="8.54296875" style="94" customWidth="1"/>
    <col min="777" max="777" width="8.26953125" style="94" customWidth="1"/>
    <col min="778" max="778" width="8.453125" style="94" customWidth="1"/>
    <col min="779" max="779" width="8.7265625" style="94" customWidth="1"/>
    <col min="780" max="780" width="22.6328125" style="94" customWidth="1"/>
    <col min="781" max="781" width="10.453125" style="94" bestFit="1" customWidth="1"/>
    <col min="782" max="782" width="5.1796875" style="94" bestFit="1" customWidth="1"/>
    <col min="783" max="783" width="5.453125" style="94" customWidth="1"/>
    <col min="784" max="784" width="10.453125" style="94" bestFit="1" customWidth="1"/>
    <col min="785" max="785" width="5.1796875" style="94" bestFit="1" customWidth="1"/>
    <col min="786" max="786" width="5.453125" style="94" customWidth="1"/>
    <col min="787" max="787" width="10.453125" style="94" bestFit="1" customWidth="1"/>
    <col min="788" max="788" width="4.7265625" style="94" customWidth="1"/>
    <col min="789" max="789" width="12.36328125" style="94" bestFit="1" customWidth="1"/>
    <col min="790" max="1024" width="9.81640625" style="94"/>
    <col min="1025" max="1025" width="5.453125" style="94" customWidth="1"/>
    <col min="1026" max="1026" width="8.453125" style="94" customWidth="1"/>
    <col min="1027" max="1028" width="4.7265625" style="94" customWidth="1"/>
    <col min="1029" max="1029" width="9.26953125" style="94" bestFit="1" customWidth="1"/>
    <col min="1030" max="1030" width="17.81640625" style="94" customWidth="1"/>
    <col min="1031" max="1032" width="8.54296875" style="94" customWidth="1"/>
    <col min="1033" max="1033" width="8.26953125" style="94" customWidth="1"/>
    <col min="1034" max="1034" width="8.453125" style="94" customWidth="1"/>
    <col min="1035" max="1035" width="8.7265625" style="94" customWidth="1"/>
    <col min="1036" max="1036" width="22.6328125" style="94" customWidth="1"/>
    <col min="1037" max="1037" width="10.453125" style="94" bestFit="1" customWidth="1"/>
    <col min="1038" max="1038" width="5.1796875" style="94" bestFit="1" customWidth="1"/>
    <col min="1039" max="1039" width="5.453125" style="94" customWidth="1"/>
    <col min="1040" max="1040" width="10.453125" style="94" bestFit="1" customWidth="1"/>
    <col min="1041" max="1041" width="5.1796875" style="94" bestFit="1" customWidth="1"/>
    <col min="1042" max="1042" width="5.453125" style="94" customWidth="1"/>
    <col min="1043" max="1043" width="10.453125" style="94" bestFit="1" customWidth="1"/>
    <col min="1044" max="1044" width="4.7265625" style="94" customWidth="1"/>
    <col min="1045" max="1045" width="12.36328125" style="94" bestFit="1" customWidth="1"/>
    <col min="1046" max="1280" width="9.81640625" style="94"/>
    <col min="1281" max="1281" width="5.453125" style="94" customWidth="1"/>
    <col min="1282" max="1282" width="8.453125" style="94" customWidth="1"/>
    <col min="1283" max="1284" width="4.7265625" style="94" customWidth="1"/>
    <col min="1285" max="1285" width="9.26953125" style="94" bestFit="1" customWidth="1"/>
    <col min="1286" max="1286" width="17.81640625" style="94" customWidth="1"/>
    <col min="1287" max="1288" width="8.54296875" style="94" customWidth="1"/>
    <col min="1289" max="1289" width="8.26953125" style="94" customWidth="1"/>
    <col min="1290" max="1290" width="8.453125" style="94" customWidth="1"/>
    <col min="1291" max="1291" width="8.7265625" style="94" customWidth="1"/>
    <col min="1292" max="1292" width="22.6328125" style="94" customWidth="1"/>
    <col min="1293" max="1293" width="10.453125" style="94" bestFit="1" customWidth="1"/>
    <col min="1294" max="1294" width="5.1796875" style="94" bestFit="1" customWidth="1"/>
    <col min="1295" max="1295" width="5.453125" style="94" customWidth="1"/>
    <col min="1296" max="1296" width="10.453125" style="94" bestFit="1" customWidth="1"/>
    <col min="1297" max="1297" width="5.1796875" style="94" bestFit="1" customWidth="1"/>
    <col min="1298" max="1298" width="5.453125" style="94" customWidth="1"/>
    <col min="1299" max="1299" width="10.453125" style="94" bestFit="1" customWidth="1"/>
    <col min="1300" max="1300" width="4.7265625" style="94" customWidth="1"/>
    <col min="1301" max="1301" width="12.36328125" style="94" bestFit="1" customWidth="1"/>
    <col min="1302" max="1536" width="9.81640625" style="94"/>
    <col min="1537" max="1537" width="5.453125" style="94" customWidth="1"/>
    <col min="1538" max="1538" width="8.453125" style="94" customWidth="1"/>
    <col min="1539" max="1540" width="4.7265625" style="94" customWidth="1"/>
    <col min="1541" max="1541" width="9.26953125" style="94" bestFit="1" customWidth="1"/>
    <col min="1542" max="1542" width="17.81640625" style="94" customWidth="1"/>
    <col min="1543" max="1544" width="8.54296875" style="94" customWidth="1"/>
    <col min="1545" max="1545" width="8.26953125" style="94" customWidth="1"/>
    <col min="1546" max="1546" width="8.453125" style="94" customWidth="1"/>
    <col min="1547" max="1547" width="8.7265625" style="94" customWidth="1"/>
    <col min="1548" max="1548" width="22.6328125" style="94" customWidth="1"/>
    <col min="1549" max="1549" width="10.453125" style="94" bestFit="1" customWidth="1"/>
    <col min="1550" max="1550" width="5.1796875" style="94" bestFit="1" customWidth="1"/>
    <col min="1551" max="1551" width="5.453125" style="94" customWidth="1"/>
    <col min="1552" max="1552" width="10.453125" style="94" bestFit="1" customWidth="1"/>
    <col min="1553" max="1553" width="5.1796875" style="94" bestFit="1" customWidth="1"/>
    <col min="1554" max="1554" width="5.453125" style="94" customWidth="1"/>
    <col min="1555" max="1555" width="10.453125" style="94" bestFit="1" customWidth="1"/>
    <col min="1556" max="1556" width="4.7265625" style="94" customWidth="1"/>
    <col min="1557" max="1557" width="12.36328125" style="94" bestFit="1" customWidth="1"/>
    <col min="1558" max="1792" width="9.81640625" style="94"/>
    <col min="1793" max="1793" width="5.453125" style="94" customWidth="1"/>
    <col min="1794" max="1794" width="8.453125" style="94" customWidth="1"/>
    <col min="1795" max="1796" width="4.7265625" style="94" customWidth="1"/>
    <col min="1797" max="1797" width="9.26953125" style="94" bestFit="1" customWidth="1"/>
    <col min="1798" max="1798" width="17.81640625" style="94" customWidth="1"/>
    <col min="1799" max="1800" width="8.54296875" style="94" customWidth="1"/>
    <col min="1801" max="1801" width="8.26953125" style="94" customWidth="1"/>
    <col min="1802" max="1802" width="8.453125" style="94" customWidth="1"/>
    <col min="1803" max="1803" width="8.7265625" style="94" customWidth="1"/>
    <col min="1804" max="1804" width="22.6328125" style="94" customWidth="1"/>
    <col min="1805" max="1805" width="10.453125" style="94" bestFit="1" customWidth="1"/>
    <col min="1806" max="1806" width="5.1796875" style="94" bestFit="1" customWidth="1"/>
    <col min="1807" max="1807" width="5.453125" style="94" customWidth="1"/>
    <col min="1808" max="1808" width="10.453125" style="94" bestFit="1" customWidth="1"/>
    <col min="1809" max="1809" width="5.1796875" style="94" bestFit="1" customWidth="1"/>
    <col min="1810" max="1810" width="5.453125" style="94" customWidth="1"/>
    <col min="1811" max="1811" width="10.453125" style="94" bestFit="1" customWidth="1"/>
    <col min="1812" max="1812" width="4.7265625" style="94" customWidth="1"/>
    <col min="1813" max="1813" width="12.36328125" style="94" bestFit="1" customWidth="1"/>
    <col min="1814" max="2048" width="9.81640625" style="94"/>
    <col min="2049" max="2049" width="5.453125" style="94" customWidth="1"/>
    <col min="2050" max="2050" width="8.453125" style="94" customWidth="1"/>
    <col min="2051" max="2052" width="4.7265625" style="94" customWidth="1"/>
    <col min="2053" max="2053" width="9.26953125" style="94" bestFit="1" customWidth="1"/>
    <col min="2054" max="2054" width="17.81640625" style="94" customWidth="1"/>
    <col min="2055" max="2056" width="8.54296875" style="94" customWidth="1"/>
    <col min="2057" max="2057" width="8.26953125" style="94" customWidth="1"/>
    <col min="2058" max="2058" width="8.453125" style="94" customWidth="1"/>
    <col min="2059" max="2059" width="8.7265625" style="94" customWidth="1"/>
    <col min="2060" max="2060" width="22.6328125" style="94" customWidth="1"/>
    <col min="2061" max="2061" width="10.453125" style="94" bestFit="1" customWidth="1"/>
    <col min="2062" max="2062" width="5.1796875" style="94" bestFit="1" customWidth="1"/>
    <col min="2063" max="2063" width="5.453125" style="94" customWidth="1"/>
    <col min="2064" max="2064" width="10.453125" style="94" bestFit="1" customWidth="1"/>
    <col min="2065" max="2065" width="5.1796875" style="94" bestFit="1" customWidth="1"/>
    <col min="2066" max="2066" width="5.453125" style="94" customWidth="1"/>
    <col min="2067" max="2067" width="10.453125" style="94" bestFit="1" customWidth="1"/>
    <col min="2068" max="2068" width="4.7265625" style="94" customWidth="1"/>
    <col min="2069" max="2069" width="12.36328125" style="94" bestFit="1" customWidth="1"/>
    <col min="2070" max="2304" width="9.81640625" style="94"/>
    <col min="2305" max="2305" width="5.453125" style="94" customWidth="1"/>
    <col min="2306" max="2306" width="8.453125" style="94" customWidth="1"/>
    <col min="2307" max="2308" width="4.7265625" style="94" customWidth="1"/>
    <col min="2309" max="2309" width="9.26953125" style="94" bestFit="1" customWidth="1"/>
    <col min="2310" max="2310" width="17.81640625" style="94" customWidth="1"/>
    <col min="2311" max="2312" width="8.54296875" style="94" customWidth="1"/>
    <col min="2313" max="2313" width="8.26953125" style="94" customWidth="1"/>
    <col min="2314" max="2314" width="8.453125" style="94" customWidth="1"/>
    <col min="2315" max="2315" width="8.7265625" style="94" customWidth="1"/>
    <col min="2316" max="2316" width="22.6328125" style="94" customWidth="1"/>
    <col min="2317" max="2317" width="10.453125" style="94" bestFit="1" customWidth="1"/>
    <col min="2318" max="2318" width="5.1796875" style="94" bestFit="1" customWidth="1"/>
    <col min="2319" max="2319" width="5.453125" style="94" customWidth="1"/>
    <col min="2320" max="2320" width="10.453125" style="94" bestFit="1" customWidth="1"/>
    <col min="2321" max="2321" width="5.1796875" style="94" bestFit="1" customWidth="1"/>
    <col min="2322" max="2322" width="5.453125" style="94" customWidth="1"/>
    <col min="2323" max="2323" width="10.453125" style="94" bestFit="1" customWidth="1"/>
    <col min="2324" max="2324" width="4.7265625" style="94" customWidth="1"/>
    <col min="2325" max="2325" width="12.36328125" style="94" bestFit="1" customWidth="1"/>
    <col min="2326" max="2560" width="9.81640625" style="94"/>
    <col min="2561" max="2561" width="5.453125" style="94" customWidth="1"/>
    <col min="2562" max="2562" width="8.453125" style="94" customWidth="1"/>
    <col min="2563" max="2564" width="4.7265625" style="94" customWidth="1"/>
    <col min="2565" max="2565" width="9.26953125" style="94" bestFit="1" customWidth="1"/>
    <col min="2566" max="2566" width="17.81640625" style="94" customWidth="1"/>
    <col min="2567" max="2568" width="8.54296875" style="94" customWidth="1"/>
    <col min="2569" max="2569" width="8.26953125" style="94" customWidth="1"/>
    <col min="2570" max="2570" width="8.453125" style="94" customWidth="1"/>
    <col min="2571" max="2571" width="8.7265625" style="94" customWidth="1"/>
    <col min="2572" max="2572" width="22.6328125" style="94" customWidth="1"/>
    <col min="2573" max="2573" width="10.453125" style="94" bestFit="1" customWidth="1"/>
    <col min="2574" max="2574" width="5.1796875" style="94" bestFit="1" customWidth="1"/>
    <col min="2575" max="2575" width="5.453125" style="94" customWidth="1"/>
    <col min="2576" max="2576" width="10.453125" style="94" bestFit="1" customWidth="1"/>
    <col min="2577" max="2577" width="5.1796875" style="94" bestFit="1" customWidth="1"/>
    <col min="2578" max="2578" width="5.453125" style="94" customWidth="1"/>
    <col min="2579" max="2579" width="10.453125" style="94" bestFit="1" customWidth="1"/>
    <col min="2580" max="2580" width="4.7265625" style="94" customWidth="1"/>
    <col min="2581" max="2581" width="12.36328125" style="94" bestFit="1" customWidth="1"/>
    <col min="2582" max="2816" width="9.81640625" style="94"/>
    <col min="2817" max="2817" width="5.453125" style="94" customWidth="1"/>
    <col min="2818" max="2818" width="8.453125" style="94" customWidth="1"/>
    <col min="2819" max="2820" width="4.7265625" style="94" customWidth="1"/>
    <col min="2821" max="2821" width="9.26953125" style="94" bestFit="1" customWidth="1"/>
    <col min="2822" max="2822" width="17.81640625" style="94" customWidth="1"/>
    <col min="2823" max="2824" width="8.54296875" style="94" customWidth="1"/>
    <col min="2825" max="2825" width="8.26953125" style="94" customWidth="1"/>
    <col min="2826" max="2826" width="8.453125" style="94" customWidth="1"/>
    <col min="2827" max="2827" width="8.7265625" style="94" customWidth="1"/>
    <col min="2828" max="2828" width="22.6328125" style="94" customWidth="1"/>
    <col min="2829" max="2829" width="10.453125" style="94" bestFit="1" customWidth="1"/>
    <col min="2830" max="2830" width="5.1796875" style="94" bestFit="1" customWidth="1"/>
    <col min="2831" max="2831" width="5.453125" style="94" customWidth="1"/>
    <col min="2832" max="2832" width="10.453125" style="94" bestFit="1" customWidth="1"/>
    <col min="2833" max="2833" width="5.1796875" style="94" bestFit="1" customWidth="1"/>
    <col min="2834" max="2834" width="5.453125" style="94" customWidth="1"/>
    <col min="2835" max="2835" width="10.453125" style="94" bestFit="1" customWidth="1"/>
    <col min="2836" max="2836" width="4.7265625" style="94" customWidth="1"/>
    <col min="2837" max="2837" width="12.36328125" style="94" bestFit="1" customWidth="1"/>
    <col min="2838" max="3072" width="9.81640625" style="94"/>
    <col min="3073" max="3073" width="5.453125" style="94" customWidth="1"/>
    <col min="3074" max="3074" width="8.453125" style="94" customWidth="1"/>
    <col min="3075" max="3076" width="4.7265625" style="94" customWidth="1"/>
    <col min="3077" max="3077" width="9.26953125" style="94" bestFit="1" customWidth="1"/>
    <col min="3078" max="3078" width="17.81640625" style="94" customWidth="1"/>
    <col min="3079" max="3080" width="8.54296875" style="94" customWidth="1"/>
    <col min="3081" max="3081" width="8.26953125" style="94" customWidth="1"/>
    <col min="3082" max="3082" width="8.453125" style="94" customWidth="1"/>
    <col min="3083" max="3083" width="8.7265625" style="94" customWidth="1"/>
    <col min="3084" max="3084" width="22.6328125" style="94" customWidth="1"/>
    <col min="3085" max="3085" width="10.453125" style="94" bestFit="1" customWidth="1"/>
    <col min="3086" max="3086" width="5.1796875" style="94" bestFit="1" customWidth="1"/>
    <col min="3087" max="3087" width="5.453125" style="94" customWidth="1"/>
    <col min="3088" max="3088" width="10.453125" style="94" bestFit="1" customWidth="1"/>
    <col min="3089" max="3089" width="5.1796875" style="94" bestFit="1" customWidth="1"/>
    <col min="3090" max="3090" width="5.453125" style="94" customWidth="1"/>
    <col min="3091" max="3091" width="10.453125" style="94" bestFit="1" customWidth="1"/>
    <col min="3092" max="3092" width="4.7265625" style="94" customWidth="1"/>
    <col min="3093" max="3093" width="12.36328125" style="94" bestFit="1" customWidth="1"/>
    <col min="3094" max="3328" width="9.81640625" style="94"/>
    <col min="3329" max="3329" width="5.453125" style="94" customWidth="1"/>
    <col min="3330" max="3330" width="8.453125" style="94" customWidth="1"/>
    <col min="3331" max="3332" width="4.7265625" style="94" customWidth="1"/>
    <col min="3333" max="3333" width="9.26953125" style="94" bestFit="1" customWidth="1"/>
    <col min="3334" max="3334" width="17.81640625" style="94" customWidth="1"/>
    <col min="3335" max="3336" width="8.54296875" style="94" customWidth="1"/>
    <col min="3337" max="3337" width="8.26953125" style="94" customWidth="1"/>
    <col min="3338" max="3338" width="8.453125" style="94" customWidth="1"/>
    <col min="3339" max="3339" width="8.7265625" style="94" customWidth="1"/>
    <col min="3340" max="3340" width="22.6328125" style="94" customWidth="1"/>
    <col min="3341" max="3341" width="10.453125" style="94" bestFit="1" customWidth="1"/>
    <col min="3342" max="3342" width="5.1796875" style="94" bestFit="1" customWidth="1"/>
    <col min="3343" max="3343" width="5.453125" style="94" customWidth="1"/>
    <col min="3344" max="3344" width="10.453125" style="94" bestFit="1" customWidth="1"/>
    <col min="3345" max="3345" width="5.1796875" style="94" bestFit="1" customWidth="1"/>
    <col min="3346" max="3346" width="5.453125" style="94" customWidth="1"/>
    <col min="3347" max="3347" width="10.453125" style="94" bestFit="1" customWidth="1"/>
    <col min="3348" max="3348" width="4.7265625" style="94" customWidth="1"/>
    <col min="3349" max="3349" width="12.36328125" style="94" bestFit="1" customWidth="1"/>
    <col min="3350" max="3584" width="9.81640625" style="94"/>
    <col min="3585" max="3585" width="5.453125" style="94" customWidth="1"/>
    <col min="3586" max="3586" width="8.453125" style="94" customWidth="1"/>
    <col min="3587" max="3588" width="4.7265625" style="94" customWidth="1"/>
    <col min="3589" max="3589" width="9.26953125" style="94" bestFit="1" customWidth="1"/>
    <col min="3590" max="3590" width="17.81640625" style="94" customWidth="1"/>
    <col min="3591" max="3592" width="8.54296875" style="94" customWidth="1"/>
    <col min="3593" max="3593" width="8.26953125" style="94" customWidth="1"/>
    <col min="3594" max="3594" width="8.453125" style="94" customWidth="1"/>
    <col min="3595" max="3595" width="8.7265625" style="94" customWidth="1"/>
    <col min="3596" max="3596" width="22.6328125" style="94" customWidth="1"/>
    <col min="3597" max="3597" width="10.453125" style="94" bestFit="1" customWidth="1"/>
    <col min="3598" max="3598" width="5.1796875" style="94" bestFit="1" customWidth="1"/>
    <col min="3599" max="3599" width="5.453125" style="94" customWidth="1"/>
    <col min="3600" max="3600" width="10.453125" style="94" bestFit="1" customWidth="1"/>
    <col min="3601" max="3601" width="5.1796875" style="94" bestFit="1" customWidth="1"/>
    <col min="3602" max="3602" width="5.453125" style="94" customWidth="1"/>
    <col min="3603" max="3603" width="10.453125" style="94" bestFit="1" customWidth="1"/>
    <col min="3604" max="3604" width="4.7265625" style="94" customWidth="1"/>
    <col min="3605" max="3605" width="12.36328125" style="94" bestFit="1" customWidth="1"/>
    <col min="3606" max="3840" width="9.81640625" style="94"/>
    <col min="3841" max="3841" width="5.453125" style="94" customWidth="1"/>
    <col min="3842" max="3842" width="8.453125" style="94" customWidth="1"/>
    <col min="3843" max="3844" width="4.7265625" style="94" customWidth="1"/>
    <col min="3845" max="3845" width="9.26953125" style="94" bestFit="1" customWidth="1"/>
    <col min="3846" max="3846" width="17.81640625" style="94" customWidth="1"/>
    <col min="3847" max="3848" width="8.54296875" style="94" customWidth="1"/>
    <col min="3849" max="3849" width="8.26953125" style="94" customWidth="1"/>
    <col min="3850" max="3850" width="8.453125" style="94" customWidth="1"/>
    <col min="3851" max="3851" width="8.7265625" style="94" customWidth="1"/>
    <col min="3852" max="3852" width="22.6328125" style="94" customWidth="1"/>
    <col min="3853" max="3853" width="10.453125" style="94" bestFit="1" customWidth="1"/>
    <col min="3854" max="3854" width="5.1796875" style="94" bestFit="1" customWidth="1"/>
    <col min="3855" max="3855" width="5.453125" style="94" customWidth="1"/>
    <col min="3856" max="3856" width="10.453125" style="94" bestFit="1" customWidth="1"/>
    <col min="3857" max="3857" width="5.1796875" style="94" bestFit="1" customWidth="1"/>
    <col min="3858" max="3858" width="5.453125" style="94" customWidth="1"/>
    <col min="3859" max="3859" width="10.453125" style="94" bestFit="1" customWidth="1"/>
    <col min="3860" max="3860" width="4.7265625" style="94" customWidth="1"/>
    <col min="3861" max="3861" width="12.36328125" style="94" bestFit="1" customWidth="1"/>
    <col min="3862" max="4096" width="9.81640625" style="94"/>
    <col min="4097" max="4097" width="5.453125" style="94" customWidth="1"/>
    <col min="4098" max="4098" width="8.453125" style="94" customWidth="1"/>
    <col min="4099" max="4100" width="4.7265625" style="94" customWidth="1"/>
    <col min="4101" max="4101" width="9.26953125" style="94" bestFit="1" customWidth="1"/>
    <col min="4102" max="4102" width="17.81640625" style="94" customWidth="1"/>
    <col min="4103" max="4104" width="8.54296875" style="94" customWidth="1"/>
    <col min="4105" max="4105" width="8.26953125" style="94" customWidth="1"/>
    <col min="4106" max="4106" width="8.453125" style="94" customWidth="1"/>
    <col min="4107" max="4107" width="8.7265625" style="94" customWidth="1"/>
    <col min="4108" max="4108" width="22.6328125" style="94" customWidth="1"/>
    <col min="4109" max="4109" width="10.453125" style="94" bestFit="1" customWidth="1"/>
    <col min="4110" max="4110" width="5.1796875" style="94" bestFit="1" customWidth="1"/>
    <col min="4111" max="4111" width="5.453125" style="94" customWidth="1"/>
    <col min="4112" max="4112" width="10.453125" style="94" bestFit="1" customWidth="1"/>
    <col min="4113" max="4113" width="5.1796875" style="94" bestFit="1" customWidth="1"/>
    <col min="4114" max="4114" width="5.453125" style="94" customWidth="1"/>
    <col min="4115" max="4115" width="10.453125" style="94" bestFit="1" customWidth="1"/>
    <col min="4116" max="4116" width="4.7265625" style="94" customWidth="1"/>
    <col min="4117" max="4117" width="12.36328125" style="94" bestFit="1" customWidth="1"/>
    <col min="4118" max="4352" width="9.81640625" style="94"/>
    <col min="4353" max="4353" width="5.453125" style="94" customWidth="1"/>
    <col min="4354" max="4354" width="8.453125" style="94" customWidth="1"/>
    <col min="4355" max="4356" width="4.7265625" style="94" customWidth="1"/>
    <col min="4357" max="4357" width="9.26953125" style="94" bestFit="1" customWidth="1"/>
    <col min="4358" max="4358" width="17.81640625" style="94" customWidth="1"/>
    <col min="4359" max="4360" width="8.54296875" style="94" customWidth="1"/>
    <col min="4361" max="4361" width="8.26953125" style="94" customWidth="1"/>
    <col min="4362" max="4362" width="8.453125" style="94" customWidth="1"/>
    <col min="4363" max="4363" width="8.7265625" style="94" customWidth="1"/>
    <col min="4364" max="4364" width="22.6328125" style="94" customWidth="1"/>
    <col min="4365" max="4365" width="10.453125" style="94" bestFit="1" customWidth="1"/>
    <col min="4366" max="4366" width="5.1796875" style="94" bestFit="1" customWidth="1"/>
    <col min="4367" max="4367" width="5.453125" style="94" customWidth="1"/>
    <col min="4368" max="4368" width="10.453125" style="94" bestFit="1" customWidth="1"/>
    <col min="4369" max="4369" width="5.1796875" style="94" bestFit="1" customWidth="1"/>
    <col min="4370" max="4370" width="5.453125" style="94" customWidth="1"/>
    <col min="4371" max="4371" width="10.453125" style="94" bestFit="1" customWidth="1"/>
    <col min="4372" max="4372" width="4.7265625" style="94" customWidth="1"/>
    <col min="4373" max="4373" width="12.36328125" style="94" bestFit="1" customWidth="1"/>
    <col min="4374" max="4608" width="9.81640625" style="94"/>
    <col min="4609" max="4609" width="5.453125" style="94" customWidth="1"/>
    <col min="4610" max="4610" width="8.453125" style="94" customWidth="1"/>
    <col min="4611" max="4612" width="4.7265625" style="94" customWidth="1"/>
    <col min="4613" max="4613" width="9.26953125" style="94" bestFit="1" customWidth="1"/>
    <col min="4614" max="4614" width="17.81640625" style="94" customWidth="1"/>
    <col min="4615" max="4616" width="8.54296875" style="94" customWidth="1"/>
    <col min="4617" max="4617" width="8.26953125" style="94" customWidth="1"/>
    <col min="4618" max="4618" width="8.453125" style="94" customWidth="1"/>
    <col min="4619" max="4619" width="8.7265625" style="94" customWidth="1"/>
    <col min="4620" max="4620" width="22.6328125" style="94" customWidth="1"/>
    <col min="4621" max="4621" width="10.453125" style="94" bestFit="1" customWidth="1"/>
    <col min="4622" max="4622" width="5.1796875" style="94" bestFit="1" customWidth="1"/>
    <col min="4623" max="4623" width="5.453125" style="94" customWidth="1"/>
    <col min="4624" max="4624" width="10.453125" style="94" bestFit="1" customWidth="1"/>
    <col min="4625" max="4625" width="5.1796875" style="94" bestFit="1" customWidth="1"/>
    <col min="4626" max="4626" width="5.453125" style="94" customWidth="1"/>
    <col min="4627" max="4627" width="10.453125" style="94" bestFit="1" customWidth="1"/>
    <col min="4628" max="4628" width="4.7265625" style="94" customWidth="1"/>
    <col min="4629" max="4629" width="12.36328125" style="94" bestFit="1" customWidth="1"/>
    <col min="4630" max="4864" width="9.81640625" style="94"/>
    <col min="4865" max="4865" width="5.453125" style="94" customWidth="1"/>
    <col min="4866" max="4866" width="8.453125" style="94" customWidth="1"/>
    <col min="4867" max="4868" width="4.7265625" style="94" customWidth="1"/>
    <col min="4869" max="4869" width="9.26953125" style="94" bestFit="1" customWidth="1"/>
    <col min="4870" max="4870" width="17.81640625" style="94" customWidth="1"/>
    <col min="4871" max="4872" width="8.54296875" style="94" customWidth="1"/>
    <col min="4873" max="4873" width="8.26953125" style="94" customWidth="1"/>
    <col min="4874" max="4874" width="8.453125" style="94" customWidth="1"/>
    <col min="4875" max="4875" width="8.7265625" style="94" customWidth="1"/>
    <col min="4876" max="4876" width="22.6328125" style="94" customWidth="1"/>
    <col min="4877" max="4877" width="10.453125" style="94" bestFit="1" customWidth="1"/>
    <col min="4878" max="4878" width="5.1796875" style="94" bestFit="1" customWidth="1"/>
    <col min="4879" max="4879" width="5.453125" style="94" customWidth="1"/>
    <col min="4880" max="4880" width="10.453125" style="94" bestFit="1" customWidth="1"/>
    <col min="4881" max="4881" width="5.1796875" style="94" bestFit="1" customWidth="1"/>
    <col min="4882" max="4882" width="5.453125" style="94" customWidth="1"/>
    <col min="4883" max="4883" width="10.453125" style="94" bestFit="1" customWidth="1"/>
    <col min="4884" max="4884" width="4.7265625" style="94" customWidth="1"/>
    <col min="4885" max="4885" width="12.36328125" style="94" bestFit="1" customWidth="1"/>
    <col min="4886" max="5120" width="9.81640625" style="94"/>
    <col min="5121" max="5121" width="5.453125" style="94" customWidth="1"/>
    <col min="5122" max="5122" width="8.453125" style="94" customWidth="1"/>
    <col min="5123" max="5124" width="4.7265625" style="94" customWidth="1"/>
    <col min="5125" max="5125" width="9.26953125" style="94" bestFit="1" customWidth="1"/>
    <col min="5126" max="5126" width="17.81640625" style="94" customWidth="1"/>
    <col min="5127" max="5128" width="8.54296875" style="94" customWidth="1"/>
    <col min="5129" max="5129" width="8.26953125" style="94" customWidth="1"/>
    <col min="5130" max="5130" width="8.453125" style="94" customWidth="1"/>
    <col min="5131" max="5131" width="8.7265625" style="94" customWidth="1"/>
    <col min="5132" max="5132" width="22.6328125" style="94" customWidth="1"/>
    <col min="5133" max="5133" width="10.453125" style="94" bestFit="1" customWidth="1"/>
    <col min="5134" max="5134" width="5.1796875" style="94" bestFit="1" customWidth="1"/>
    <col min="5135" max="5135" width="5.453125" style="94" customWidth="1"/>
    <col min="5136" max="5136" width="10.453125" style="94" bestFit="1" customWidth="1"/>
    <col min="5137" max="5137" width="5.1796875" style="94" bestFit="1" customWidth="1"/>
    <col min="5138" max="5138" width="5.453125" style="94" customWidth="1"/>
    <col min="5139" max="5139" width="10.453125" style="94" bestFit="1" customWidth="1"/>
    <col min="5140" max="5140" width="4.7265625" style="94" customWidth="1"/>
    <col min="5141" max="5141" width="12.36328125" style="94" bestFit="1" customWidth="1"/>
    <col min="5142" max="5376" width="9.81640625" style="94"/>
    <col min="5377" max="5377" width="5.453125" style="94" customWidth="1"/>
    <col min="5378" max="5378" width="8.453125" style="94" customWidth="1"/>
    <col min="5379" max="5380" width="4.7265625" style="94" customWidth="1"/>
    <col min="5381" max="5381" width="9.26953125" style="94" bestFit="1" customWidth="1"/>
    <col min="5382" max="5382" width="17.81640625" style="94" customWidth="1"/>
    <col min="5383" max="5384" width="8.54296875" style="94" customWidth="1"/>
    <col min="5385" max="5385" width="8.26953125" style="94" customWidth="1"/>
    <col min="5386" max="5386" width="8.453125" style="94" customWidth="1"/>
    <col min="5387" max="5387" width="8.7265625" style="94" customWidth="1"/>
    <col min="5388" max="5388" width="22.6328125" style="94" customWidth="1"/>
    <col min="5389" max="5389" width="10.453125" style="94" bestFit="1" customWidth="1"/>
    <col min="5390" max="5390" width="5.1796875" style="94" bestFit="1" customWidth="1"/>
    <col min="5391" max="5391" width="5.453125" style="94" customWidth="1"/>
    <col min="5392" max="5392" width="10.453125" style="94" bestFit="1" customWidth="1"/>
    <col min="5393" max="5393" width="5.1796875" style="94" bestFit="1" customWidth="1"/>
    <col min="5394" max="5394" width="5.453125" style="94" customWidth="1"/>
    <col min="5395" max="5395" width="10.453125" style="94" bestFit="1" customWidth="1"/>
    <col min="5396" max="5396" width="4.7265625" style="94" customWidth="1"/>
    <col min="5397" max="5397" width="12.36328125" style="94" bestFit="1" customWidth="1"/>
    <col min="5398" max="5632" width="9.81640625" style="94"/>
    <col min="5633" max="5633" width="5.453125" style="94" customWidth="1"/>
    <col min="5634" max="5634" width="8.453125" style="94" customWidth="1"/>
    <col min="5635" max="5636" width="4.7265625" style="94" customWidth="1"/>
    <col min="5637" max="5637" width="9.26953125" style="94" bestFit="1" customWidth="1"/>
    <col min="5638" max="5638" width="17.81640625" style="94" customWidth="1"/>
    <col min="5639" max="5640" width="8.54296875" style="94" customWidth="1"/>
    <col min="5641" max="5641" width="8.26953125" style="94" customWidth="1"/>
    <col min="5642" max="5642" width="8.453125" style="94" customWidth="1"/>
    <col min="5643" max="5643" width="8.7265625" style="94" customWidth="1"/>
    <col min="5644" max="5644" width="22.6328125" style="94" customWidth="1"/>
    <col min="5645" max="5645" width="10.453125" style="94" bestFit="1" customWidth="1"/>
    <col min="5646" max="5646" width="5.1796875" style="94" bestFit="1" customWidth="1"/>
    <col min="5647" max="5647" width="5.453125" style="94" customWidth="1"/>
    <col min="5648" max="5648" width="10.453125" style="94" bestFit="1" customWidth="1"/>
    <col min="5649" max="5649" width="5.1796875" style="94" bestFit="1" customWidth="1"/>
    <col min="5650" max="5650" width="5.453125" style="94" customWidth="1"/>
    <col min="5651" max="5651" width="10.453125" style="94" bestFit="1" customWidth="1"/>
    <col min="5652" max="5652" width="4.7265625" style="94" customWidth="1"/>
    <col min="5653" max="5653" width="12.36328125" style="94" bestFit="1" customWidth="1"/>
    <col min="5654" max="5888" width="9.81640625" style="94"/>
    <col min="5889" max="5889" width="5.453125" style="94" customWidth="1"/>
    <col min="5890" max="5890" width="8.453125" style="94" customWidth="1"/>
    <col min="5891" max="5892" width="4.7265625" style="94" customWidth="1"/>
    <col min="5893" max="5893" width="9.26953125" style="94" bestFit="1" customWidth="1"/>
    <col min="5894" max="5894" width="17.81640625" style="94" customWidth="1"/>
    <col min="5895" max="5896" width="8.54296875" style="94" customWidth="1"/>
    <col min="5897" max="5897" width="8.26953125" style="94" customWidth="1"/>
    <col min="5898" max="5898" width="8.453125" style="94" customWidth="1"/>
    <col min="5899" max="5899" width="8.7265625" style="94" customWidth="1"/>
    <col min="5900" max="5900" width="22.6328125" style="94" customWidth="1"/>
    <col min="5901" max="5901" width="10.453125" style="94" bestFit="1" customWidth="1"/>
    <col min="5902" max="5902" width="5.1796875" style="94" bestFit="1" customWidth="1"/>
    <col min="5903" max="5903" width="5.453125" style="94" customWidth="1"/>
    <col min="5904" max="5904" width="10.453125" style="94" bestFit="1" customWidth="1"/>
    <col min="5905" max="5905" width="5.1796875" style="94" bestFit="1" customWidth="1"/>
    <col min="5906" max="5906" width="5.453125" style="94" customWidth="1"/>
    <col min="5907" max="5907" width="10.453125" style="94" bestFit="1" customWidth="1"/>
    <col min="5908" max="5908" width="4.7265625" style="94" customWidth="1"/>
    <col min="5909" max="5909" width="12.36328125" style="94" bestFit="1" customWidth="1"/>
    <col min="5910" max="6144" width="9.81640625" style="94"/>
    <col min="6145" max="6145" width="5.453125" style="94" customWidth="1"/>
    <col min="6146" max="6146" width="8.453125" style="94" customWidth="1"/>
    <col min="6147" max="6148" width="4.7265625" style="94" customWidth="1"/>
    <col min="6149" max="6149" width="9.26953125" style="94" bestFit="1" customWidth="1"/>
    <col min="6150" max="6150" width="17.81640625" style="94" customWidth="1"/>
    <col min="6151" max="6152" width="8.54296875" style="94" customWidth="1"/>
    <col min="6153" max="6153" width="8.26953125" style="94" customWidth="1"/>
    <col min="6154" max="6154" width="8.453125" style="94" customWidth="1"/>
    <col min="6155" max="6155" width="8.7265625" style="94" customWidth="1"/>
    <col min="6156" max="6156" width="22.6328125" style="94" customWidth="1"/>
    <col min="6157" max="6157" width="10.453125" style="94" bestFit="1" customWidth="1"/>
    <col min="6158" max="6158" width="5.1796875" style="94" bestFit="1" customWidth="1"/>
    <col min="6159" max="6159" width="5.453125" style="94" customWidth="1"/>
    <col min="6160" max="6160" width="10.453125" style="94" bestFit="1" customWidth="1"/>
    <col min="6161" max="6161" width="5.1796875" style="94" bestFit="1" customWidth="1"/>
    <col min="6162" max="6162" width="5.453125" style="94" customWidth="1"/>
    <col min="6163" max="6163" width="10.453125" style="94" bestFit="1" customWidth="1"/>
    <col min="6164" max="6164" width="4.7265625" style="94" customWidth="1"/>
    <col min="6165" max="6165" width="12.36328125" style="94" bestFit="1" customWidth="1"/>
    <col min="6166" max="6400" width="9.81640625" style="94"/>
    <col min="6401" max="6401" width="5.453125" style="94" customWidth="1"/>
    <col min="6402" max="6402" width="8.453125" style="94" customWidth="1"/>
    <col min="6403" max="6404" width="4.7265625" style="94" customWidth="1"/>
    <col min="6405" max="6405" width="9.26953125" style="94" bestFit="1" customWidth="1"/>
    <col min="6406" max="6406" width="17.81640625" style="94" customWidth="1"/>
    <col min="6407" max="6408" width="8.54296875" style="94" customWidth="1"/>
    <col min="6409" max="6409" width="8.26953125" style="94" customWidth="1"/>
    <col min="6410" max="6410" width="8.453125" style="94" customWidth="1"/>
    <col min="6411" max="6411" width="8.7265625" style="94" customWidth="1"/>
    <col min="6412" max="6412" width="22.6328125" style="94" customWidth="1"/>
    <col min="6413" max="6413" width="10.453125" style="94" bestFit="1" customWidth="1"/>
    <col min="6414" max="6414" width="5.1796875" style="94" bestFit="1" customWidth="1"/>
    <col min="6415" max="6415" width="5.453125" style="94" customWidth="1"/>
    <col min="6416" max="6416" width="10.453125" style="94" bestFit="1" customWidth="1"/>
    <col min="6417" max="6417" width="5.1796875" style="94" bestFit="1" customWidth="1"/>
    <col min="6418" max="6418" width="5.453125" style="94" customWidth="1"/>
    <col min="6419" max="6419" width="10.453125" style="94" bestFit="1" customWidth="1"/>
    <col min="6420" max="6420" width="4.7265625" style="94" customWidth="1"/>
    <col min="6421" max="6421" width="12.36328125" style="94" bestFit="1" customWidth="1"/>
    <col min="6422" max="6656" width="9.81640625" style="94"/>
    <col min="6657" max="6657" width="5.453125" style="94" customWidth="1"/>
    <col min="6658" max="6658" width="8.453125" style="94" customWidth="1"/>
    <col min="6659" max="6660" width="4.7265625" style="94" customWidth="1"/>
    <col min="6661" max="6661" width="9.26953125" style="94" bestFit="1" customWidth="1"/>
    <col min="6662" max="6662" width="17.81640625" style="94" customWidth="1"/>
    <col min="6663" max="6664" width="8.54296875" style="94" customWidth="1"/>
    <col min="6665" max="6665" width="8.26953125" style="94" customWidth="1"/>
    <col min="6666" max="6666" width="8.453125" style="94" customWidth="1"/>
    <col min="6667" max="6667" width="8.7265625" style="94" customWidth="1"/>
    <col min="6668" max="6668" width="22.6328125" style="94" customWidth="1"/>
    <col min="6669" max="6669" width="10.453125" style="94" bestFit="1" customWidth="1"/>
    <col min="6670" max="6670" width="5.1796875" style="94" bestFit="1" customWidth="1"/>
    <col min="6671" max="6671" width="5.453125" style="94" customWidth="1"/>
    <col min="6672" max="6672" width="10.453125" style="94" bestFit="1" customWidth="1"/>
    <col min="6673" max="6673" width="5.1796875" style="94" bestFit="1" customWidth="1"/>
    <col min="6674" max="6674" width="5.453125" style="94" customWidth="1"/>
    <col min="6675" max="6675" width="10.453125" style="94" bestFit="1" customWidth="1"/>
    <col min="6676" max="6676" width="4.7265625" style="94" customWidth="1"/>
    <col min="6677" max="6677" width="12.36328125" style="94" bestFit="1" customWidth="1"/>
    <col min="6678" max="6912" width="9.81640625" style="94"/>
    <col min="6913" max="6913" width="5.453125" style="94" customWidth="1"/>
    <col min="6914" max="6914" width="8.453125" style="94" customWidth="1"/>
    <col min="6915" max="6916" width="4.7265625" style="94" customWidth="1"/>
    <col min="6917" max="6917" width="9.26953125" style="94" bestFit="1" customWidth="1"/>
    <col min="6918" max="6918" width="17.81640625" style="94" customWidth="1"/>
    <col min="6919" max="6920" width="8.54296875" style="94" customWidth="1"/>
    <col min="6921" max="6921" width="8.26953125" style="94" customWidth="1"/>
    <col min="6922" max="6922" width="8.453125" style="94" customWidth="1"/>
    <col min="6923" max="6923" width="8.7265625" style="94" customWidth="1"/>
    <col min="6924" max="6924" width="22.6328125" style="94" customWidth="1"/>
    <col min="6925" max="6925" width="10.453125" style="94" bestFit="1" customWidth="1"/>
    <col min="6926" max="6926" width="5.1796875" style="94" bestFit="1" customWidth="1"/>
    <col min="6927" max="6927" width="5.453125" style="94" customWidth="1"/>
    <col min="6928" max="6928" width="10.453125" style="94" bestFit="1" customWidth="1"/>
    <col min="6929" max="6929" width="5.1796875" style="94" bestFit="1" customWidth="1"/>
    <col min="6930" max="6930" width="5.453125" style="94" customWidth="1"/>
    <col min="6931" max="6931" width="10.453125" style="94" bestFit="1" customWidth="1"/>
    <col min="6932" max="6932" width="4.7265625" style="94" customWidth="1"/>
    <col min="6933" max="6933" width="12.36328125" style="94" bestFit="1" customWidth="1"/>
    <col min="6934" max="7168" width="9.81640625" style="94"/>
    <col min="7169" max="7169" width="5.453125" style="94" customWidth="1"/>
    <col min="7170" max="7170" width="8.453125" style="94" customWidth="1"/>
    <col min="7171" max="7172" width="4.7265625" style="94" customWidth="1"/>
    <col min="7173" max="7173" width="9.26953125" style="94" bestFit="1" customWidth="1"/>
    <col min="7174" max="7174" width="17.81640625" style="94" customWidth="1"/>
    <col min="7175" max="7176" width="8.54296875" style="94" customWidth="1"/>
    <col min="7177" max="7177" width="8.26953125" style="94" customWidth="1"/>
    <col min="7178" max="7178" width="8.453125" style="94" customWidth="1"/>
    <col min="7179" max="7179" width="8.7265625" style="94" customWidth="1"/>
    <col min="7180" max="7180" width="22.6328125" style="94" customWidth="1"/>
    <col min="7181" max="7181" width="10.453125" style="94" bestFit="1" customWidth="1"/>
    <col min="7182" max="7182" width="5.1796875" style="94" bestFit="1" customWidth="1"/>
    <col min="7183" max="7183" width="5.453125" style="94" customWidth="1"/>
    <col min="7184" max="7184" width="10.453125" style="94" bestFit="1" customWidth="1"/>
    <col min="7185" max="7185" width="5.1796875" style="94" bestFit="1" customWidth="1"/>
    <col min="7186" max="7186" width="5.453125" style="94" customWidth="1"/>
    <col min="7187" max="7187" width="10.453125" style="94" bestFit="1" customWidth="1"/>
    <col min="7188" max="7188" width="4.7265625" style="94" customWidth="1"/>
    <col min="7189" max="7189" width="12.36328125" style="94" bestFit="1" customWidth="1"/>
    <col min="7190" max="7424" width="9.81640625" style="94"/>
    <col min="7425" max="7425" width="5.453125" style="94" customWidth="1"/>
    <col min="7426" max="7426" width="8.453125" style="94" customWidth="1"/>
    <col min="7427" max="7428" width="4.7265625" style="94" customWidth="1"/>
    <col min="7429" max="7429" width="9.26953125" style="94" bestFit="1" customWidth="1"/>
    <col min="7430" max="7430" width="17.81640625" style="94" customWidth="1"/>
    <col min="7431" max="7432" width="8.54296875" style="94" customWidth="1"/>
    <col min="7433" max="7433" width="8.26953125" style="94" customWidth="1"/>
    <col min="7434" max="7434" width="8.453125" style="94" customWidth="1"/>
    <col min="7435" max="7435" width="8.7265625" style="94" customWidth="1"/>
    <col min="7436" max="7436" width="22.6328125" style="94" customWidth="1"/>
    <col min="7437" max="7437" width="10.453125" style="94" bestFit="1" customWidth="1"/>
    <col min="7438" max="7438" width="5.1796875" style="94" bestFit="1" customWidth="1"/>
    <col min="7439" max="7439" width="5.453125" style="94" customWidth="1"/>
    <col min="7440" max="7440" width="10.453125" style="94" bestFit="1" customWidth="1"/>
    <col min="7441" max="7441" width="5.1796875" style="94" bestFit="1" customWidth="1"/>
    <col min="7442" max="7442" width="5.453125" style="94" customWidth="1"/>
    <col min="7443" max="7443" width="10.453125" style="94" bestFit="1" customWidth="1"/>
    <col min="7444" max="7444" width="4.7265625" style="94" customWidth="1"/>
    <col min="7445" max="7445" width="12.36328125" style="94" bestFit="1" customWidth="1"/>
    <col min="7446" max="7680" width="9.81640625" style="94"/>
    <col min="7681" max="7681" width="5.453125" style="94" customWidth="1"/>
    <col min="7682" max="7682" width="8.453125" style="94" customWidth="1"/>
    <col min="7683" max="7684" width="4.7265625" style="94" customWidth="1"/>
    <col min="7685" max="7685" width="9.26953125" style="94" bestFit="1" customWidth="1"/>
    <col min="7686" max="7686" width="17.81640625" style="94" customWidth="1"/>
    <col min="7687" max="7688" width="8.54296875" style="94" customWidth="1"/>
    <col min="7689" max="7689" width="8.26953125" style="94" customWidth="1"/>
    <col min="7690" max="7690" width="8.453125" style="94" customWidth="1"/>
    <col min="7691" max="7691" width="8.7265625" style="94" customWidth="1"/>
    <col min="7692" max="7692" width="22.6328125" style="94" customWidth="1"/>
    <col min="7693" max="7693" width="10.453125" style="94" bestFit="1" customWidth="1"/>
    <col min="7694" max="7694" width="5.1796875" style="94" bestFit="1" customWidth="1"/>
    <col min="7695" max="7695" width="5.453125" style="94" customWidth="1"/>
    <col min="7696" max="7696" width="10.453125" style="94" bestFit="1" customWidth="1"/>
    <col min="7697" max="7697" width="5.1796875" style="94" bestFit="1" customWidth="1"/>
    <col min="7698" max="7698" width="5.453125" style="94" customWidth="1"/>
    <col min="7699" max="7699" width="10.453125" style="94" bestFit="1" customWidth="1"/>
    <col min="7700" max="7700" width="4.7265625" style="94" customWidth="1"/>
    <col min="7701" max="7701" width="12.36328125" style="94" bestFit="1" customWidth="1"/>
    <col min="7702" max="7936" width="9.81640625" style="94"/>
    <col min="7937" max="7937" width="5.453125" style="94" customWidth="1"/>
    <col min="7938" max="7938" width="8.453125" style="94" customWidth="1"/>
    <col min="7939" max="7940" width="4.7265625" style="94" customWidth="1"/>
    <col min="7941" max="7941" width="9.26953125" style="94" bestFit="1" customWidth="1"/>
    <col min="7942" max="7942" width="17.81640625" style="94" customWidth="1"/>
    <col min="7943" max="7944" width="8.54296875" style="94" customWidth="1"/>
    <col min="7945" max="7945" width="8.26953125" style="94" customWidth="1"/>
    <col min="7946" max="7946" width="8.453125" style="94" customWidth="1"/>
    <col min="7947" max="7947" width="8.7265625" style="94" customWidth="1"/>
    <col min="7948" max="7948" width="22.6328125" style="94" customWidth="1"/>
    <col min="7949" max="7949" width="10.453125" style="94" bestFit="1" customWidth="1"/>
    <col min="7950" max="7950" width="5.1796875" style="94" bestFit="1" customWidth="1"/>
    <col min="7951" max="7951" width="5.453125" style="94" customWidth="1"/>
    <col min="7952" max="7952" width="10.453125" style="94" bestFit="1" customWidth="1"/>
    <col min="7953" max="7953" width="5.1796875" style="94" bestFit="1" customWidth="1"/>
    <col min="7954" max="7954" width="5.453125" style="94" customWidth="1"/>
    <col min="7955" max="7955" width="10.453125" style="94" bestFit="1" customWidth="1"/>
    <col min="7956" max="7956" width="4.7265625" style="94" customWidth="1"/>
    <col min="7957" max="7957" width="12.36328125" style="94" bestFit="1" customWidth="1"/>
    <col min="7958" max="8192" width="9.81640625" style="94"/>
    <col min="8193" max="8193" width="5.453125" style="94" customWidth="1"/>
    <col min="8194" max="8194" width="8.453125" style="94" customWidth="1"/>
    <col min="8195" max="8196" width="4.7265625" style="94" customWidth="1"/>
    <col min="8197" max="8197" width="9.26953125" style="94" bestFit="1" customWidth="1"/>
    <col min="8198" max="8198" width="17.81640625" style="94" customWidth="1"/>
    <col min="8199" max="8200" width="8.54296875" style="94" customWidth="1"/>
    <col min="8201" max="8201" width="8.26953125" style="94" customWidth="1"/>
    <col min="8202" max="8202" width="8.453125" style="94" customWidth="1"/>
    <col min="8203" max="8203" width="8.7265625" style="94" customWidth="1"/>
    <col min="8204" max="8204" width="22.6328125" style="94" customWidth="1"/>
    <col min="8205" max="8205" width="10.453125" style="94" bestFit="1" customWidth="1"/>
    <col min="8206" max="8206" width="5.1796875" style="94" bestFit="1" customWidth="1"/>
    <col min="8207" max="8207" width="5.453125" style="94" customWidth="1"/>
    <col min="8208" max="8208" width="10.453125" style="94" bestFit="1" customWidth="1"/>
    <col min="8209" max="8209" width="5.1796875" style="94" bestFit="1" customWidth="1"/>
    <col min="8210" max="8210" width="5.453125" style="94" customWidth="1"/>
    <col min="8211" max="8211" width="10.453125" style="94" bestFit="1" customWidth="1"/>
    <col min="8212" max="8212" width="4.7265625" style="94" customWidth="1"/>
    <col min="8213" max="8213" width="12.36328125" style="94" bestFit="1" customWidth="1"/>
    <col min="8214" max="8448" width="9.81640625" style="94"/>
    <col min="8449" max="8449" width="5.453125" style="94" customWidth="1"/>
    <col min="8450" max="8450" width="8.453125" style="94" customWidth="1"/>
    <col min="8451" max="8452" width="4.7265625" style="94" customWidth="1"/>
    <col min="8453" max="8453" width="9.26953125" style="94" bestFit="1" customWidth="1"/>
    <col min="8454" max="8454" width="17.81640625" style="94" customWidth="1"/>
    <col min="8455" max="8456" width="8.54296875" style="94" customWidth="1"/>
    <col min="8457" max="8457" width="8.26953125" style="94" customWidth="1"/>
    <col min="8458" max="8458" width="8.453125" style="94" customWidth="1"/>
    <col min="8459" max="8459" width="8.7265625" style="94" customWidth="1"/>
    <col min="8460" max="8460" width="22.6328125" style="94" customWidth="1"/>
    <col min="8461" max="8461" width="10.453125" style="94" bestFit="1" customWidth="1"/>
    <col min="8462" max="8462" width="5.1796875" style="94" bestFit="1" customWidth="1"/>
    <col min="8463" max="8463" width="5.453125" style="94" customWidth="1"/>
    <col min="8464" max="8464" width="10.453125" style="94" bestFit="1" customWidth="1"/>
    <col min="8465" max="8465" width="5.1796875" style="94" bestFit="1" customWidth="1"/>
    <col min="8466" max="8466" width="5.453125" style="94" customWidth="1"/>
    <col min="8467" max="8467" width="10.453125" style="94" bestFit="1" customWidth="1"/>
    <col min="8468" max="8468" width="4.7265625" style="94" customWidth="1"/>
    <col min="8469" max="8469" width="12.36328125" style="94" bestFit="1" customWidth="1"/>
    <col min="8470" max="8704" width="9.81640625" style="94"/>
    <col min="8705" max="8705" width="5.453125" style="94" customWidth="1"/>
    <col min="8706" max="8706" width="8.453125" style="94" customWidth="1"/>
    <col min="8707" max="8708" width="4.7265625" style="94" customWidth="1"/>
    <col min="8709" max="8709" width="9.26953125" style="94" bestFit="1" customWidth="1"/>
    <col min="8710" max="8710" width="17.81640625" style="94" customWidth="1"/>
    <col min="8711" max="8712" width="8.54296875" style="94" customWidth="1"/>
    <col min="8713" max="8713" width="8.26953125" style="94" customWidth="1"/>
    <col min="8714" max="8714" width="8.453125" style="94" customWidth="1"/>
    <col min="8715" max="8715" width="8.7265625" style="94" customWidth="1"/>
    <col min="8716" max="8716" width="22.6328125" style="94" customWidth="1"/>
    <col min="8717" max="8717" width="10.453125" style="94" bestFit="1" customWidth="1"/>
    <col min="8718" max="8718" width="5.1796875" style="94" bestFit="1" customWidth="1"/>
    <col min="8719" max="8719" width="5.453125" style="94" customWidth="1"/>
    <col min="8720" max="8720" width="10.453125" style="94" bestFit="1" customWidth="1"/>
    <col min="8721" max="8721" width="5.1796875" style="94" bestFit="1" customWidth="1"/>
    <col min="8722" max="8722" width="5.453125" style="94" customWidth="1"/>
    <col min="8723" max="8723" width="10.453125" style="94" bestFit="1" customWidth="1"/>
    <col min="8724" max="8724" width="4.7265625" style="94" customWidth="1"/>
    <col min="8725" max="8725" width="12.36328125" style="94" bestFit="1" customWidth="1"/>
    <col min="8726" max="8960" width="9.81640625" style="94"/>
    <col min="8961" max="8961" width="5.453125" style="94" customWidth="1"/>
    <col min="8962" max="8962" width="8.453125" style="94" customWidth="1"/>
    <col min="8963" max="8964" width="4.7265625" style="94" customWidth="1"/>
    <col min="8965" max="8965" width="9.26953125" style="94" bestFit="1" customWidth="1"/>
    <col min="8966" max="8966" width="17.81640625" style="94" customWidth="1"/>
    <col min="8967" max="8968" width="8.54296875" style="94" customWidth="1"/>
    <col min="8969" max="8969" width="8.26953125" style="94" customWidth="1"/>
    <col min="8970" max="8970" width="8.453125" style="94" customWidth="1"/>
    <col min="8971" max="8971" width="8.7265625" style="94" customWidth="1"/>
    <col min="8972" max="8972" width="22.6328125" style="94" customWidth="1"/>
    <col min="8973" max="8973" width="10.453125" style="94" bestFit="1" customWidth="1"/>
    <col min="8974" max="8974" width="5.1796875" style="94" bestFit="1" customWidth="1"/>
    <col min="8975" max="8975" width="5.453125" style="94" customWidth="1"/>
    <col min="8976" max="8976" width="10.453125" style="94" bestFit="1" customWidth="1"/>
    <col min="8977" max="8977" width="5.1796875" style="94" bestFit="1" customWidth="1"/>
    <col min="8978" max="8978" width="5.453125" style="94" customWidth="1"/>
    <col min="8979" max="8979" width="10.453125" style="94" bestFit="1" customWidth="1"/>
    <col min="8980" max="8980" width="4.7265625" style="94" customWidth="1"/>
    <col min="8981" max="8981" width="12.36328125" style="94" bestFit="1" customWidth="1"/>
    <col min="8982" max="9216" width="9.81640625" style="94"/>
    <col min="9217" max="9217" width="5.453125" style="94" customWidth="1"/>
    <col min="9218" max="9218" width="8.453125" style="94" customWidth="1"/>
    <col min="9219" max="9220" width="4.7265625" style="94" customWidth="1"/>
    <col min="9221" max="9221" width="9.26953125" style="94" bestFit="1" customWidth="1"/>
    <col min="9222" max="9222" width="17.81640625" style="94" customWidth="1"/>
    <col min="9223" max="9224" width="8.54296875" style="94" customWidth="1"/>
    <col min="9225" max="9225" width="8.26953125" style="94" customWidth="1"/>
    <col min="9226" max="9226" width="8.453125" style="94" customWidth="1"/>
    <col min="9227" max="9227" width="8.7265625" style="94" customWidth="1"/>
    <col min="9228" max="9228" width="22.6328125" style="94" customWidth="1"/>
    <col min="9229" max="9229" width="10.453125" style="94" bestFit="1" customWidth="1"/>
    <col min="9230" max="9230" width="5.1796875" style="94" bestFit="1" customWidth="1"/>
    <col min="9231" max="9231" width="5.453125" style="94" customWidth="1"/>
    <col min="9232" max="9232" width="10.453125" style="94" bestFit="1" customWidth="1"/>
    <col min="9233" max="9233" width="5.1796875" style="94" bestFit="1" customWidth="1"/>
    <col min="9234" max="9234" width="5.453125" style="94" customWidth="1"/>
    <col min="9235" max="9235" width="10.453125" style="94" bestFit="1" customWidth="1"/>
    <col min="9236" max="9236" width="4.7265625" style="94" customWidth="1"/>
    <col min="9237" max="9237" width="12.36328125" style="94" bestFit="1" customWidth="1"/>
    <col min="9238" max="9472" width="9.81640625" style="94"/>
    <col min="9473" max="9473" width="5.453125" style="94" customWidth="1"/>
    <col min="9474" max="9474" width="8.453125" style="94" customWidth="1"/>
    <col min="9475" max="9476" width="4.7265625" style="94" customWidth="1"/>
    <col min="9477" max="9477" width="9.26953125" style="94" bestFit="1" customWidth="1"/>
    <col min="9478" max="9478" width="17.81640625" style="94" customWidth="1"/>
    <col min="9479" max="9480" width="8.54296875" style="94" customWidth="1"/>
    <col min="9481" max="9481" width="8.26953125" style="94" customWidth="1"/>
    <col min="9482" max="9482" width="8.453125" style="94" customWidth="1"/>
    <col min="9483" max="9483" width="8.7265625" style="94" customWidth="1"/>
    <col min="9484" max="9484" width="22.6328125" style="94" customWidth="1"/>
    <col min="9485" max="9485" width="10.453125" style="94" bestFit="1" customWidth="1"/>
    <col min="9486" max="9486" width="5.1796875" style="94" bestFit="1" customWidth="1"/>
    <col min="9487" max="9487" width="5.453125" style="94" customWidth="1"/>
    <col min="9488" max="9488" width="10.453125" style="94" bestFit="1" customWidth="1"/>
    <col min="9489" max="9489" width="5.1796875" style="94" bestFit="1" customWidth="1"/>
    <col min="9490" max="9490" width="5.453125" style="94" customWidth="1"/>
    <col min="9491" max="9491" width="10.453125" style="94" bestFit="1" customWidth="1"/>
    <col min="9492" max="9492" width="4.7265625" style="94" customWidth="1"/>
    <col min="9493" max="9493" width="12.36328125" style="94" bestFit="1" customWidth="1"/>
    <col min="9494" max="9728" width="9.81640625" style="94"/>
    <col min="9729" max="9729" width="5.453125" style="94" customWidth="1"/>
    <col min="9730" max="9730" width="8.453125" style="94" customWidth="1"/>
    <col min="9731" max="9732" width="4.7265625" style="94" customWidth="1"/>
    <col min="9733" max="9733" width="9.26953125" style="94" bestFit="1" customWidth="1"/>
    <col min="9734" max="9734" width="17.81640625" style="94" customWidth="1"/>
    <col min="9735" max="9736" width="8.54296875" style="94" customWidth="1"/>
    <col min="9737" max="9737" width="8.26953125" style="94" customWidth="1"/>
    <col min="9738" max="9738" width="8.453125" style="94" customWidth="1"/>
    <col min="9739" max="9739" width="8.7265625" style="94" customWidth="1"/>
    <col min="9740" max="9740" width="22.6328125" style="94" customWidth="1"/>
    <col min="9741" max="9741" width="10.453125" style="94" bestFit="1" customWidth="1"/>
    <col min="9742" max="9742" width="5.1796875" style="94" bestFit="1" customWidth="1"/>
    <col min="9743" max="9743" width="5.453125" style="94" customWidth="1"/>
    <col min="9744" max="9744" width="10.453125" style="94" bestFit="1" customWidth="1"/>
    <col min="9745" max="9745" width="5.1796875" style="94" bestFit="1" customWidth="1"/>
    <col min="9746" max="9746" width="5.453125" style="94" customWidth="1"/>
    <col min="9747" max="9747" width="10.453125" style="94" bestFit="1" customWidth="1"/>
    <col min="9748" max="9748" width="4.7265625" style="94" customWidth="1"/>
    <col min="9749" max="9749" width="12.36328125" style="94" bestFit="1" customWidth="1"/>
    <col min="9750" max="9984" width="9.81640625" style="94"/>
    <col min="9985" max="9985" width="5.453125" style="94" customWidth="1"/>
    <col min="9986" max="9986" width="8.453125" style="94" customWidth="1"/>
    <col min="9987" max="9988" width="4.7265625" style="94" customWidth="1"/>
    <col min="9989" max="9989" width="9.26953125" style="94" bestFit="1" customWidth="1"/>
    <col min="9990" max="9990" width="17.81640625" style="94" customWidth="1"/>
    <col min="9991" max="9992" width="8.54296875" style="94" customWidth="1"/>
    <col min="9993" max="9993" width="8.26953125" style="94" customWidth="1"/>
    <col min="9994" max="9994" width="8.453125" style="94" customWidth="1"/>
    <col min="9995" max="9995" width="8.7265625" style="94" customWidth="1"/>
    <col min="9996" max="9996" width="22.6328125" style="94" customWidth="1"/>
    <col min="9997" max="9997" width="10.453125" style="94" bestFit="1" customWidth="1"/>
    <col min="9998" max="9998" width="5.1796875" style="94" bestFit="1" customWidth="1"/>
    <col min="9999" max="9999" width="5.453125" style="94" customWidth="1"/>
    <col min="10000" max="10000" width="10.453125" style="94" bestFit="1" customWidth="1"/>
    <col min="10001" max="10001" width="5.1796875" style="94" bestFit="1" customWidth="1"/>
    <col min="10002" max="10002" width="5.453125" style="94" customWidth="1"/>
    <col min="10003" max="10003" width="10.453125" style="94" bestFit="1" customWidth="1"/>
    <col min="10004" max="10004" width="4.7265625" style="94" customWidth="1"/>
    <col min="10005" max="10005" width="12.36328125" style="94" bestFit="1" customWidth="1"/>
    <col min="10006" max="10240" width="9.81640625" style="94"/>
    <col min="10241" max="10241" width="5.453125" style="94" customWidth="1"/>
    <col min="10242" max="10242" width="8.453125" style="94" customWidth="1"/>
    <col min="10243" max="10244" width="4.7265625" style="94" customWidth="1"/>
    <col min="10245" max="10245" width="9.26953125" style="94" bestFit="1" customWidth="1"/>
    <col min="10246" max="10246" width="17.81640625" style="94" customWidth="1"/>
    <col min="10247" max="10248" width="8.54296875" style="94" customWidth="1"/>
    <col min="10249" max="10249" width="8.26953125" style="94" customWidth="1"/>
    <col min="10250" max="10250" width="8.453125" style="94" customWidth="1"/>
    <col min="10251" max="10251" width="8.7265625" style="94" customWidth="1"/>
    <col min="10252" max="10252" width="22.6328125" style="94" customWidth="1"/>
    <col min="10253" max="10253" width="10.453125" style="94" bestFit="1" customWidth="1"/>
    <col min="10254" max="10254" width="5.1796875" style="94" bestFit="1" customWidth="1"/>
    <col min="10255" max="10255" width="5.453125" style="94" customWidth="1"/>
    <col min="10256" max="10256" width="10.453125" style="94" bestFit="1" customWidth="1"/>
    <col min="10257" max="10257" width="5.1796875" style="94" bestFit="1" customWidth="1"/>
    <col min="10258" max="10258" width="5.453125" style="94" customWidth="1"/>
    <col min="10259" max="10259" width="10.453125" style="94" bestFit="1" customWidth="1"/>
    <col min="10260" max="10260" width="4.7265625" style="94" customWidth="1"/>
    <col min="10261" max="10261" width="12.36328125" style="94" bestFit="1" customWidth="1"/>
    <col min="10262" max="10496" width="9.81640625" style="94"/>
    <col min="10497" max="10497" width="5.453125" style="94" customWidth="1"/>
    <col min="10498" max="10498" width="8.453125" style="94" customWidth="1"/>
    <col min="10499" max="10500" width="4.7265625" style="94" customWidth="1"/>
    <col min="10501" max="10501" width="9.26953125" style="94" bestFit="1" customWidth="1"/>
    <col min="10502" max="10502" width="17.81640625" style="94" customWidth="1"/>
    <col min="10503" max="10504" width="8.54296875" style="94" customWidth="1"/>
    <col min="10505" max="10505" width="8.26953125" style="94" customWidth="1"/>
    <col min="10506" max="10506" width="8.453125" style="94" customWidth="1"/>
    <col min="10507" max="10507" width="8.7265625" style="94" customWidth="1"/>
    <col min="10508" max="10508" width="22.6328125" style="94" customWidth="1"/>
    <col min="10509" max="10509" width="10.453125" style="94" bestFit="1" customWidth="1"/>
    <col min="10510" max="10510" width="5.1796875" style="94" bestFit="1" customWidth="1"/>
    <col min="10511" max="10511" width="5.453125" style="94" customWidth="1"/>
    <col min="10512" max="10512" width="10.453125" style="94" bestFit="1" customWidth="1"/>
    <col min="10513" max="10513" width="5.1796875" style="94" bestFit="1" customWidth="1"/>
    <col min="10514" max="10514" width="5.453125" style="94" customWidth="1"/>
    <col min="10515" max="10515" width="10.453125" style="94" bestFit="1" customWidth="1"/>
    <col min="10516" max="10516" width="4.7265625" style="94" customWidth="1"/>
    <col min="10517" max="10517" width="12.36328125" style="94" bestFit="1" customWidth="1"/>
    <col min="10518" max="10752" width="9.81640625" style="94"/>
    <col min="10753" max="10753" width="5.453125" style="94" customWidth="1"/>
    <col min="10754" max="10754" width="8.453125" style="94" customWidth="1"/>
    <col min="10755" max="10756" width="4.7265625" style="94" customWidth="1"/>
    <col min="10757" max="10757" width="9.26953125" style="94" bestFit="1" customWidth="1"/>
    <col min="10758" max="10758" width="17.81640625" style="94" customWidth="1"/>
    <col min="10759" max="10760" width="8.54296875" style="94" customWidth="1"/>
    <col min="10761" max="10761" width="8.26953125" style="94" customWidth="1"/>
    <col min="10762" max="10762" width="8.453125" style="94" customWidth="1"/>
    <col min="10763" max="10763" width="8.7265625" style="94" customWidth="1"/>
    <col min="10764" max="10764" width="22.6328125" style="94" customWidth="1"/>
    <col min="10765" max="10765" width="10.453125" style="94" bestFit="1" customWidth="1"/>
    <col min="10766" max="10766" width="5.1796875" style="94" bestFit="1" customWidth="1"/>
    <col min="10767" max="10767" width="5.453125" style="94" customWidth="1"/>
    <col min="10768" max="10768" width="10.453125" style="94" bestFit="1" customWidth="1"/>
    <col min="10769" max="10769" width="5.1796875" style="94" bestFit="1" customWidth="1"/>
    <col min="10770" max="10770" width="5.453125" style="94" customWidth="1"/>
    <col min="10771" max="10771" width="10.453125" style="94" bestFit="1" customWidth="1"/>
    <col min="10772" max="10772" width="4.7265625" style="94" customWidth="1"/>
    <col min="10773" max="10773" width="12.36328125" style="94" bestFit="1" customWidth="1"/>
    <col min="10774" max="11008" width="9.81640625" style="94"/>
    <col min="11009" max="11009" width="5.453125" style="94" customWidth="1"/>
    <col min="11010" max="11010" width="8.453125" style="94" customWidth="1"/>
    <col min="11011" max="11012" width="4.7265625" style="94" customWidth="1"/>
    <col min="11013" max="11013" width="9.26953125" style="94" bestFit="1" customWidth="1"/>
    <col min="11014" max="11014" width="17.81640625" style="94" customWidth="1"/>
    <col min="11015" max="11016" width="8.54296875" style="94" customWidth="1"/>
    <col min="11017" max="11017" width="8.26953125" style="94" customWidth="1"/>
    <col min="11018" max="11018" width="8.453125" style="94" customWidth="1"/>
    <col min="11019" max="11019" width="8.7265625" style="94" customWidth="1"/>
    <col min="11020" max="11020" width="22.6328125" style="94" customWidth="1"/>
    <col min="11021" max="11021" width="10.453125" style="94" bestFit="1" customWidth="1"/>
    <col min="11022" max="11022" width="5.1796875" style="94" bestFit="1" customWidth="1"/>
    <col min="11023" max="11023" width="5.453125" style="94" customWidth="1"/>
    <col min="11024" max="11024" width="10.453125" style="94" bestFit="1" customWidth="1"/>
    <col min="11025" max="11025" width="5.1796875" style="94" bestFit="1" customWidth="1"/>
    <col min="11026" max="11026" width="5.453125" style="94" customWidth="1"/>
    <col min="11027" max="11027" width="10.453125" style="94" bestFit="1" customWidth="1"/>
    <col min="11028" max="11028" width="4.7265625" style="94" customWidth="1"/>
    <col min="11029" max="11029" width="12.36328125" style="94" bestFit="1" customWidth="1"/>
    <col min="11030" max="11264" width="9.81640625" style="94"/>
    <col min="11265" max="11265" width="5.453125" style="94" customWidth="1"/>
    <col min="11266" max="11266" width="8.453125" style="94" customWidth="1"/>
    <col min="11267" max="11268" width="4.7265625" style="94" customWidth="1"/>
    <col min="11269" max="11269" width="9.26953125" style="94" bestFit="1" customWidth="1"/>
    <col min="11270" max="11270" width="17.81640625" style="94" customWidth="1"/>
    <col min="11271" max="11272" width="8.54296875" style="94" customWidth="1"/>
    <col min="11273" max="11273" width="8.26953125" style="94" customWidth="1"/>
    <col min="11274" max="11274" width="8.453125" style="94" customWidth="1"/>
    <col min="11275" max="11275" width="8.7265625" style="94" customWidth="1"/>
    <col min="11276" max="11276" width="22.6328125" style="94" customWidth="1"/>
    <col min="11277" max="11277" width="10.453125" style="94" bestFit="1" customWidth="1"/>
    <col min="11278" max="11278" width="5.1796875" style="94" bestFit="1" customWidth="1"/>
    <col min="11279" max="11279" width="5.453125" style="94" customWidth="1"/>
    <col min="11280" max="11280" width="10.453125" style="94" bestFit="1" customWidth="1"/>
    <col min="11281" max="11281" width="5.1796875" style="94" bestFit="1" customWidth="1"/>
    <col min="11282" max="11282" width="5.453125" style="94" customWidth="1"/>
    <col min="11283" max="11283" width="10.453125" style="94" bestFit="1" customWidth="1"/>
    <col min="11284" max="11284" width="4.7265625" style="94" customWidth="1"/>
    <col min="11285" max="11285" width="12.36328125" style="94" bestFit="1" customWidth="1"/>
    <col min="11286" max="11520" width="9.81640625" style="94"/>
    <col min="11521" max="11521" width="5.453125" style="94" customWidth="1"/>
    <col min="11522" max="11522" width="8.453125" style="94" customWidth="1"/>
    <col min="11523" max="11524" width="4.7265625" style="94" customWidth="1"/>
    <col min="11525" max="11525" width="9.26953125" style="94" bestFit="1" customWidth="1"/>
    <col min="11526" max="11526" width="17.81640625" style="94" customWidth="1"/>
    <col min="11527" max="11528" width="8.54296875" style="94" customWidth="1"/>
    <col min="11529" max="11529" width="8.26953125" style="94" customWidth="1"/>
    <col min="11530" max="11530" width="8.453125" style="94" customWidth="1"/>
    <col min="11531" max="11531" width="8.7265625" style="94" customWidth="1"/>
    <col min="11532" max="11532" width="22.6328125" style="94" customWidth="1"/>
    <col min="11533" max="11533" width="10.453125" style="94" bestFit="1" customWidth="1"/>
    <col min="11534" max="11534" width="5.1796875" style="94" bestFit="1" customWidth="1"/>
    <col min="11535" max="11535" width="5.453125" style="94" customWidth="1"/>
    <col min="11536" max="11536" width="10.453125" style="94" bestFit="1" customWidth="1"/>
    <col min="11537" max="11537" width="5.1796875" style="94" bestFit="1" customWidth="1"/>
    <col min="11538" max="11538" width="5.453125" style="94" customWidth="1"/>
    <col min="11539" max="11539" width="10.453125" style="94" bestFit="1" customWidth="1"/>
    <col min="11540" max="11540" width="4.7265625" style="94" customWidth="1"/>
    <col min="11541" max="11541" width="12.36328125" style="94" bestFit="1" customWidth="1"/>
    <col min="11542" max="11776" width="9.81640625" style="94"/>
    <col min="11777" max="11777" width="5.453125" style="94" customWidth="1"/>
    <col min="11778" max="11778" width="8.453125" style="94" customWidth="1"/>
    <col min="11779" max="11780" width="4.7265625" style="94" customWidth="1"/>
    <col min="11781" max="11781" width="9.26953125" style="94" bestFit="1" customWidth="1"/>
    <col min="11782" max="11782" width="17.81640625" style="94" customWidth="1"/>
    <col min="11783" max="11784" width="8.54296875" style="94" customWidth="1"/>
    <col min="11785" max="11785" width="8.26953125" style="94" customWidth="1"/>
    <col min="11786" max="11786" width="8.453125" style="94" customWidth="1"/>
    <col min="11787" max="11787" width="8.7265625" style="94" customWidth="1"/>
    <col min="11788" max="11788" width="22.6328125" style="94" customWidth="1"/>
    <col min="11789" max="11789" width="10.453125" style="94" bestFit="1" customWidth="1"/>
    <col min="11790" max="11790" width="5.1796875" style="94" bestFit="1" customWidth="1"/>
    <col min="11791" max="11791" width="5.453125" style="94" customWidth="1"/>
    <col min="11792" max="11792" width="10.453125" style="94" bestFit="1" customWidth="1"/>
    <col min="11793" max="11793" width="5.1796875" style="94" bestFit="1" customWidth="1"/>
    <col min="11794" max="11794" width="5.453125" style="94" customWidth="1"/>
    <col min="11795" max="11795" width="10.453125" style="94" bestFit="1" customWidth="1"/>
    <col min="11796" max="11796" width="4.7265625" style="94" customWidth="1"/>
    <col min="11797" max="11797" width="12.36328125" style="94" bestFit="1" customWidth="1"/>
    <col min="11798" max="12032" width="9.81640625" style="94"/>
    <col min="12033" max="12033" width="5.453125" style="94" customWidth="1"/>
    <col min="12034" max="12034" width="8.453125" style="94" customWidth="1"/>
    <col min="12035" max="12036" width="4.7265625" style="94" customWidth="1"/>
    <col min="12037" max="12037" width="9.26953125" style="94" bestFit="1" customWidth="1"/>
    <col min="12038" max="12038" width="17.81640625" style="94" customWidth="1"/>
    <col min="12039" max="12040" width="8.54296875" style="94" customWidth="1"/>
    <col min="12041" max="12041" width="8.26953125" style="94" customWidth="1"/>
    <col min="12042" max="12042" width="8.453125" style="94" customWidth="1"/>
    <col min="12043" max="12043" width="8.7265625" style="94" customWidth="1"/>
    <col min="12044" max="12044" width="22.6328125" style="94" customWidth="1"/>
    <col min="12045" max="12045" width="10.453125" style="94" bestFit="1" customWidth="1"/>
    <col min="12046" max="12046" width="5.1796875" style="94" bestFit="1" customWidth="1"/>
    <col min="12047" max="12047" width="5.453125" style="94" customWidth="1"/>
    <col min="12048" max="12048" width="10.453125" style="94" bestFit="1" customWidth="1"/>
    <col min="12049" max="12049" width="5.1796875" style="94" bestFit="1" customWidth="1"/>
    <col min="12050" max="12050" width="5.453125" style="94" customWidth="1"/>
    <col min="12051" max="12051" width="10.453125" style="94" bestFit="1" customWidth="1"/>
    <col min="12052" max="12052" width="4.7265625" style="94" customWidth="1"/>
    <col min="12053" max="12053" width="12.36328125" style="94" bestFit="1" customWidth="1"/>
    <col min="12054" max="12288" width="9.81640625" style="94"/>
    <col min="12289" max="12289" width="5.453125" style="94" customWidth="1"/>
    <col min="12290" max="12290" width="8.453125" style="94" customWidth="1"/>
    <col min="12291" max="12292" width="4.7265625" style="94" customWidth="1"/>
    <col min="12293" max="12293" width="9.26953125" style="94" bestFit="1" customWidth="1"/>
    <col min="12294" max="12294" width="17.81640625" style="94" customWidth="1"/>
    <col min="12295" max="12296" width="8.54296875" style="94" customWidth="1"/>
    <col min="12297" max="12297" width="8.26953125" style="94" customWidth="1"/>
    <col min="12298" max="12298" width="8.453125" style="94" customWidth="1"/>
    <col min="12299" max="12299" width="8.7265625" style="94" customWidth="1"/>
    <col min="12300" max="12300" width="22.6328125" style="94" customWidth="1"/>
    <col min="12301" max="12301" width="10.453125" style="94" bestFit="1" customWidth="1"/>
    <col min="12302" max="12302" width="5.1796875" style="94" bestFit="1" customWidth="1"/>
    <col min="12303" max="12303" width="5.453125" style="94" customWidth="1"/>
    <col min="12304" max="12304" width="10.453125" style="94" bestFit="1" customWidth="1"/>
    <col min="12305" max="12305" width="5.1796875" style="94" bestFit="1" customWidth="1"/>
    <col min="12306" max="12306" width="5.453125" style="94" customWidth="1"/>
    <col min="12307" max="12307" width="10.453125" style="94" bestFit="1" customWidth="1"/>
    <col min="12308" max="12308" width="4.7265625" style="94" customWidth="1"/>
    <col min="12309" max="12309" width="12.36328125" style="94" bestFit="1" customWidth="1"/>
    <col min="12310" max="12544" width="9.81640625" style="94"/>
    <col min="12545" max="12545" width="5.453125" style="94" customWidth="1"/>
    <col min="12546" max="12546" width="8.453125" style="94" customWidth="1"/>
    <col min="12547" max="12548" width="4.7265625" style="94" customWidth="1"/>
    <col min="12549" max="12549" width="9.26953125" style="94" bestFit="1" customWidth="1"/>
    <col min="12550" max="12550" width="17.81640625" style="94" customWidth="1"/>
    <col min="12551" max="12552" width="8.54296875" style="94" customWidth="1"/>
    <col min="12553" max="12553" width="8.26953125" style="94" customWidth="1"/>
    <col min="12554" max="12554" width="8.453125" style="94" customWidth="1"/>
    <col min="12555" max="12555" width="8.7265625" style="94" customWidth="1"/>
    <col min="12556" max="12556" width="22.6328125" style="94" customWidth="1"/>
    <col min="12557" max="12557" width="10.453125" style="94" bestFit="1" customWidth="1"/>
    <col min="12558" max="12558" width="5.1796875" style="94" bestFit="1" customWidth="1"/>
    <col min="12559" max="12559" width="5.453125" style="94" customWidth="1"/>
    <col min="12560" max="12560" width="10.453125" style="94" bestFit="1" customWidth="1"/>
    <col min="12561" max="12561" width="5.1796875" style="94" bestFit="1" customWidth="1"/>
    <col min="12562" max="12562" width="5.453125" style="94" customWidth="1"/>
    <col min="12563" max="12563" width="10.453125" style="94" bestFit="1" customWidth="1"/>
    <col min="12564" max="12564" width="4.7265625" style="94" customWidth="1"/>
    <col min="12565" max="12565" width="12.36328125" style="94" bestFit="1" customWidth="1"/>
    <col min="12566" max="12800" width="9.81640625" style="94"/>
    <col min="12801" max="12801" width="5.453125" style="94" customWidth="1"/>
    <col min="12802" max="12802" width="8.453125" style="94" customWidth="1"/>
    <col min="12803" max="12804" width="4.7265625" style="94" customWidth="1"/>
    <col min="12805" max="12805" width="9.26953125" style="94" bestFit="1" customWidth="1"/>
    <col min="12806" max="12806" width="17.81640625" style="94" customWidth="1"/>
    <col min="12807" max="12808" width="8.54296875" style="94" customWidth="1"/>
    <col min="12809" max="12809" width="8.26953125" style="94" customWidth="1"/>
    <col min="12810" max="12810" width="8.453125" style="94" customWidth="1"/>
    <col min="12811" max="12811" width="8.7265625" style="94" customWidth="1"/>
    <col min="12812" max="12812" width="22.6328125" style="94" customWidth="1"/>
    <col min="12813" max="12813" width="10.453125" style="94" bestFit="1" customWidth="1"/>
    <col min="12814" max="12814" width="5.1796875" style="94" bestFit="1" customWidth="1"/>
    <col min="12815" max="12815" width="5.453125" style="94" customWidth="1"/>
    <col min="12816" max="12816" width="10.453125" style="94" bestFit="1" customWidth="1"/>
    <col min="12817" max="12817" width="5.1796875" style="94" bestFit="1" customWidth="1"/>
    <col min="12818" max="12818" width="5.453125" style="94" customWidth="1"/>
    <col min="12819" max="12819" width="10.453125" style="94" bestFit="1" customWidth="1"/>
    <col min="12820" max="12820" width="4.7265625" style="94" customWidth="1"/>
    <col min="12821" max="12821" width="12.36328125" style="94" bestFit="1" customWidth="1"/>
    <col min="12822" max="13056" width="9.81640625" style="94"/>
    <col min="13057" max="13057" width="5.453125" style="94" customWidth="1"/>
    <col min="13058" max="13058" width="8.453125" style="94" customWidth="1"/>
    <col min="13059" max="13060" width="4.7265625" style="94" customWidth="1"/>
    <col min="13061" max="13061" width="9.26953125" style="94" bestFit="1" customWidth="1"/>
    <col min="13062" max="13062" width="17.81640625" style="94" customWidth="1"/>
    <col min="13063" max="13064" width="8.54296875" style="94" customWidth="1"/>
    <col min="13065" max="13065" width="8.26953125" style="94" customWidth="1"/>
    <col min="13066" max="13066" width="8.453125" style="94" customWidth="1"/>
    <col min="13067" max="13067" width="8.7265625" style="94" customWidth="1"/>
    <col min="13068" max="13068" width="22.6328125" style="94" customWidth="1"/>
    <col min="13069" max="13069" width="10.453125" style="94" bestFit="1" customWidth="1"/>
    <col min="13070" max="13070" width="5.1796875" style="94" bestFit="1" customWidth="1"/>
    <col min="13071" max="13071" width="5.453125" style="94" customWidth="1"/>
    <col min="13072" max="13072" width="10.453125" style="94" bestFit="1" customWidth="1"/>
    <col min="13073" max="13073" width="5.1796875" style="94" bestFit="1" customWidth="1"/>
    <col min="13074" max="13074" width="5.453125" style="94" customWidth="1"/>
    <col min="13075" max="13075" width="10.453125" style="94" bestFit="1" customWidth="1"/>
    <col min="13076" max="13076" width="4.7265625" style="94" customWidth="1"/>
    <col min="13077" max="13077" width="12.36328125" style="94" bestFit="1" customWidth="1"/>
    <col min="13078" max="13312" width="9.81640625" style="94"/>
    <col min="13313" max="13313" width="5.453125" style="94" customWidth="1"/>
    <col min="13314" max="13314" width="8.453125" style="94" customWidth="1"/>
    <col min="13315" max="13316" width="4.7265625" style="94" customWidth="1"/>
    <col min="13317" max="13317" width="9.26953125" style="94" bestFit="1" customWidth="1"/>
    <col min="13318" max="13318" width="17.81640625" style="94" customWidth="1"/>
    <col min="13319" max="13320" width="8.54296875" style="94" customWidth="1"/>
    <col min="13321" max="13321" width="8.26953125" style="94" customWidth="1"/>
    <col min="13322" max="13322" width="8.453125" style="94" customWidth="1"/>
    <col min="13323" max="13323" width="8.7265625" style="94" customWidth="1"/>
    <col min="13324" max="13324" width="22.6328125" style="94" customWidth="1"/>
    <col min="13325" max="13325" width="10.453125" style="94" bestFit="1" customWidth="1"/>
    <col min="13326" max="13326" width="5.1796875" style="94" bestFit="1" customWidth="1"/>
    <col min="13327" max="13327" width="5.453125" style="94" customWidth="1"/>
    <col min="13328" max="13328" width="10.453125" style="94" bestFit="1" customWidth="1"/>
    <col min="13329" max="13329" width="5.1796875" style="94" bestFit="1" customWidth="1"/>
    <col min="13330" max="13330" width="5.453125" style="94" customWidth="1"/>
    <col min="13331" max="13331" width="10.453125" style="94" bestFit="1" customWidth="1"/>
    <col min="13332" max="13332" width="4.7265625" style="94" customWidth="1"/>
    <col min="13333" max="13333" width="12.36328125" style="94" bestFit="1" customWidth="1"/>
    <col min="13334" max="13568" width="9.81640625" style="94"/>
    <col min="13569" max="13569" width="5.453125" style="94" customWidth="1"/>
    <col min="13570" max="13570" width="8.453125" style="94" customWidth="1"/>
    <col min="13571" max="13572" width="4.7265625" style="94" customWidth="1"/>
    <col min="13573" max="13573" width="9.26953125" style="94" bestFit="1" customWidth="1"/>
    <col min="13574" max="13574" width="17.81640625" style="94" customWidth="1"/>
    <col min="13575" max="13576" width="8.54296875" style="94" customWidth="1"/>
    <col min="13577" max="13577" width="8.26953125" style="94" customWidth="1"/>
    <col min="13578" max="13578" width="8.453125" style="94" customWidth="1"/>
    <col min="13579" max="13579" width="8.7265625" style="94" customWidth="1"/>
    <col min="13580" max="13580" width="22.6328125" style="94" customWidth="1"/>
    <col min="13581" max="13581" width="10.453125" style="94" bestFit="1" customWidth="1"/>
    <col min="13582" max="13582" width="5.1796875" style="94" bestFit="1" customWidth="1"/>
    <col min="13583" max="13583" width="5.453125" style="94" customWidth="1"/>
    <col min="13584" max="13584" width="10.453125" style="94" bestFit="1" customWidth="1"/>
    <col min="13585" max="13585" width="5.1796875" style="94" bestFit="1" customWidth="1"/>
    <col min="13586" max="13586" width="5.453125" style="94" customWidth="1"/>
    <col min="13587" max="13587" width="10.453125" style="94" bestFit="1" customWidth="1"/>
    <col min="13588" max="13588" width="4.7265625" style="94" customWidth="1"/>
    <col min="13589" max="13589" width="12.36328125" style="94" bestFit="1" customWidth="1"/>
    <col min="13590" max="13824" width="9.81640625" style="94"/>
    <col min="13825" max="13825" width="5.453125" style="94" customWidth="1"/>
    <col min="13826" max="13826" width="8.453125" style="94" customWidth="1"/>
    <col min="13827" max="13828" width="4.7265625" style="94" customWidth="1"/>
    <col min="13829" max="13829" width="9.26953125" style="94" bestFit="1" customWidth="1"/>
    <col min="13830" max="13830" width="17.81640625" style="94" customWidth="1"/>
    <col min="13831" max="13832" width="8.54296875" style="94" customWidth="1"/>
    <col min="13833" max="13833" width="8.26953125" style="94" customWidth="1"/>
    <col min="13834" max="13834" width="8.453125" style="94" customWidth="1"/>
    <col min="13835" max="13835" width="8.7265625" style="94" customWidth="1"/>
    <col min="13836" max="13836" width="22.6328125" style="94" customWidth="1"/>
    <col min="13837" max="13837" width="10.453125" style="94" bestFit="1" customWidth="1"/>
    <col min="13838" max="13838" width="5.1796875" style="94" bestFit="1" customWidth="1"/>
    <col min="13839" max="13839" width="5.453125" style="94" customWidth="1"/>
    <col min="13840" max="13840" width="10.453125" style="94" bestFit="1" customWidth="1"/>
    <col min="13841" max="13841" width="5.1796875" style="94" bestFit="1" customWidth="1"/>
    <col min="13842" max="13842" width="5.453125" style="94" customWidth="1"/>
    <col min="13843" max="13843" width="10.453125" style="94" bestFit="1" customWidth="1"/>
    <col min="13844" max="13844" width="4.7265625" style="94" customWidth="1"/>
    <col min="13845" max="13845" width="12.36328125" style="94" bestFit="1" customWidth="1"/>
    <col min="13846" max="14080" width="9.81640625" style="94"/>
    <col min="14081" max="14081" width="5.453125" style="94" customWidth="1"/>
    <col min="14082" max="14082" width="8.453125" style="94" customWidth="1"/>
    <col min="14083" max="14084" width="4.7265625" style="94" customWidth="1"/>
    <col min="14085" max="14085" width="9.26953125" style="94" bestFit="1" customWidth="1"/>
    <col min="14086" max="14086" width="17.81640625" style="94" customWidth="1"/>
    <col min="14087" max="14088" width="8.54296875" style="94" customWidth="1"/>
    <col min="14089" max="14089" width="8.26953125" style="94" customWidth="1"/>
    <col min="14090" max="14090" width="8.453125" style="94" customWidth="1"/>
    <col min="14091" max="14091" width="8.7265625" style="94" customWidth="1"/>
    <col min="14092" max="14092" width="22.6328125" style="94" customWidth="1"/>
    <col min="14093" max="14093" width="10.453125" style="94" bestFit="1" customWidth="1"/>
    <col min="14094" max="14094" width="5.1796875" style="94" bestFit="1" customWidth="1"/>
    <col min="14095" max="14095" width="5.453125" style="94" customWidth="1"/>
    <col min="14096" max="14096" width="10.453125" style="94" bestFit="1" customWidth="1"/>
    <col min="14097" max="14097" width="5.1796875" style="94" bestFit="1" customWidth="1"/>
    <col min="14098" max="14098" width="5.453125" style="94" customWidth="1"/>
    <col min="14099" max="14099" width="10.453125" style="94" bestFit="1" customWidth="1"/>
    <col min="14100" max="14100" width="4.7265625" style="94" customWidth="1"/>
    <col min="14101" max="14101" width="12.36328125" style="94" bestFit="1" customWidth="1"/>
    <col min="14102" max="14336" width="9.81640625" style="94"/>
    <col min="14337" max="14337" width="5.453125" style="94" customWidth="1"/>
    <col min="14338" max="14338" width="8.453125" style="94" customWidth="1"/>
    <col min="14339" max="14340" width="4.7265625" style="94" customWidth="1"/>
    <col min="14341" max="14341" width="9.26953125" style="94" bestFit="1" customWidth="1"/>
    <col min="14342" max="14342" width="17.81640625" style="94" customWidth="1"/>
    <col min="14343" max="14344" width="8.54296875" style="94" customWidth="1"/>
    <col min="14345" max="14345" width="8.26953125" style="94" customWidth="1"/>
    <col min="14346" max="14346" width="8.453125" style="94" customWidth="1"/>
    <col min="14347" max="14347" width="8.7265625" style="94" customWidth="1"/>
    <col min="14348" max="14348" width="22.6328125" style="94" customWidth="1"/>
    <col min="14349" max="14349" width="10.453125" style="94" bestFit="1" customWidth="1"/>
    <col min="14350" max="14350" width="5.1796875" style="94" bestFit="1" customWidth="1"/>
    <col min="14351" max="14351" width="5.453125" style="94" customWidth="1"/>
    <col min="14352" max="14352" width="10.453125" style="94" bestFit="1" customWidth="1"/>
    <col min="14353" max="14353" width="5.1796875" style="94" bestFit="1" customWidth="1"/>
    <col min="14354" max="14354" width="5.453125" style="94" customWidth="1"/>
    <col min="14355" max="14355" width="10.453125" style="94" bestFit="1" customWidth="1"/>
    <col min="14356" max="14356" width="4.7265625" style="94" customWidth="1"/>
    <col min="14357" max="14357" width="12.36328125" style="94" bestFit="1" customWidth="1"/>
    <col min="14358" max="14592" width="9.81640625" style="94"/>
    <col min="14593" max="14593" width="5.453125" style="94" customWidth="1"/>
    <col min="14594" max="14594" width="8.453125" style="94" customWidth="1"/>
    <col min="14595" max="14596" width="4.7265625" style="94" customWidth="1"/>
    <col min="14597" max="14597" width="9.26953125" style="94" bestFit="1" customWidth="1"/>
    <col min="14598" max="14598" width="17.81640625" style="94" customWidth="1"/>
    <col min="14599" max="14600" width="8.54296875" style="94" customWidth="1"/>
    <col min="14601" max="14601" width="8.26953125" style="94" customWidth="1"/>
    <col min="14602" max="14602" width="8.453125" style="94" customWidth="1"/>
    <col min="14603" max="14603" width="8.7265625" style="94" customWidth="1"/>
    <col min="14604" max="14604" width="22.6328125" style="94" customWidth="1"/>
    <col min="14605" max="14605" width="10.453125" style="94" bestFit="1" customWidth="1"/>
    <col min="14606" max="14606" width="5.1796875" style="94" bestFit="1" customWidth="1"/>
    <col min="14607" max="14607" width="5.453125" style="94" customWidth="1"/>
    <col min="14608" max="14608" width="10.453125" style="94" bestFit="1" customWidth="1"/>
    <col min="14609" max="14609" width="5.1796875" style="94" bestFit="1" customWidth="1"/>
    <col min="14610" max="14610" width="5.453125" style="94" customWidth="1"/>
    <col min="14611" max="14611" width="10.453125" style="94" bestFit="1" customWidth="1"/>
    <col min="14612" max="14612" width="4.7265625" style="94" customWidth="1"/>
    <col min="14613" max="14613" width="12.36328125" style="94" bestFit="1" customWidth="1"/>
    <col min="14614" max="14848" width="9.81640625" style="94"/>
    <col min="14849" max="14849" width="5.453125" style="94" customWidth="1"/>
    <col min="14850" max="14850" width="8.453125" style="94" customWidth="1"/>
    <col min="14851" max="14852" width="4.7265625" style="94" customWidth="1"/>
    <col min="14853" max="14853" width="9.26953125" style="94" bestFit="1" customWidth="1"/>
    <col min="14854" max="14854" width="17.81640625" style="94" customWidth="1"/>
    <col min="14855" max="14856" width="8.54296875" style="94" customWidth="1"/>
    <col min="14857" max="14857" width="8.26953125" style="94" customWidth="1"/>
    <col min="14858" max="14858" width="8.453125" style="94" customWidth="1"/>
    <col min="14859" max="14859" width="8.7265625" style="94" customWidth="1"/>
    <col min="14860" max="14860" width="22.6328125" style="94" customWidth="1"/>
    <col min="14861" max="14861" width="10.453125" style="94" bestFit="1" customWidth="1"/>
    <col min="14862" max="14862" width="5.1796875" style="94" bestFit="1" customWidth="1"/>
    <col min="14863" max="14863" width="5.453125" style="94" customWidth="1"/>
    <col min="14864" max="14864" width="10.453125" style="94" bestFit="1" customWidth="1"/>
    <col min="14865" max="14865" width="5.1796875" style="94" bestFit="1" customWidth="1"/>
    <col min="14866" max="14866" width="5.453125" style="94" customWidth="1"/>
    <col min="14867" max="14867" width="10.453125" style="94" bestFit="1" customWidth="1"/>
    <col min="14868" max="14868" width="4.7265625" style="94" customWidth="1"/>
    <col min="14869" max="14869" width="12.36328125" style="94" bestFit="1" customWidth="1"/>
    <col min="14870" max="15104" width="9.81640625" style="94"/>
    <col min="15105" max="15105" width="5.453125" style="94" customWidth="1"/>
    <col min="15106" max="15106" width="8.453125" style="94" customWidth="1"/>
    <col min="15107" max="15108" width="4.7265625" style="94" customWidth="1"/>
    <col min="15109" max="15109" width="9.26953125" style="94" bestFit="1" customWidth="1"/>
    <col min="15110" max="15110" width="17.81640625" style="94" customWidth="1"/>
    <col min="15111" max="15112" width="8.54296875" style="94" customWidth="1"/>
    <col min="15113" max="15113" width="8.26953125" style="94" customWidth="1"/>
    <col min="15114" max="15114" width="8.453125" style="94" customWidth="1"/>
    <col min="15115" max="15115" width="8.7265625" style="94" customWidth="1"/>
    <col min="15116" max="15116" width="22.6328125" style="94" customWidth="1"/>
    <col min="15117" max="15117" width="10.453125" style="94" bestFit="1" customWidth="1"/>
    <col min="15118" max="15118" width="5.1796875" style="94" bestFit="1" customWidth="1"/>
    <col min="15119" max="15119" width="5.453125" style="94" customWidth="1"/>
    <col min="15120" max="15120" width="10.453125" style="94" bestFit="1" customWidth="1"/>
    <col min="15121" max="15121" width="5.1796875" style="94" bestFit="1" customWidth="1"/>
    <col min="15122" max="15122" width="5.453125" style="94" customWidth="1"/>
    <col min="15123" max="15123" width="10.453125" style="94" bestFit="1" customWidth="1"/>
    <col min="15124" max="15124" width="4.7265625" style="94" customWidth="1"/>
    <col min="15125" max="15125" width="12.36328125" style="94" bestFit="1" customWidth="1"/>
    <col min="15126" max="15360" width="9.81640625" style="94"/>
    <col min="15361" max="15361" width="5.453125" style="94" customWidth="1"/>
    <col min="15362" max="15362" width="8.453125" style="94" customWidth="1"/>
    <col min="15363" max="15364" width="4.7265625" style="94" customWidth="1"/>
    <col min="15365" max="15365" width="9.26953125" style="94" bestFit="1" customWidth="1"/>
    <col min="15366" max="15366" width="17.81640625" style="94" customWidth="1"/>
    <col min="15367" max="15368" width="8.54296875" style="94" customWidth="1"/>
    <col min="15369" max="15369" width="8.26953125" style="94" customWidth="1"/>
    <col min="15370" max="15370" width="8.453125" style="94" customWidth="1"/>
    <col min="15371" max="15371" width="8.7265625" style="94" customWidth="1"/>
    <col min="15372" max="15372" width="22.6328125" style="94" customWidth="1"/>
    <col min="15373" max="15373" width="10.453125" style="94" bestFit="1" customWidth="1"/>
    <col min="15374" max="15374" width="5.1796875" style="94" bestFit="1" customWidth="1"/>
    <col min="15375" max="15375" width="5.453125" style="94" customWidth="1"/>
    <col min="15376" max="15376" width="10.453125" style="94" bestFit="1" customWidth="1"/>
    <col min="15377" max="15377" width="5.1796875" style="94" bestFit="1" customWidth="1"/>
    <col min="15378" max="15378" width="5.453125" style="94" customWidth="1"/>
    <col min="15379" max="15379" width="10.453125" style="94" bestFit="1" customWidth="1"/>
    <col min="15380" max="15380" width="4.7265625" style="94" customWidth="1"/>
    <col min="15381" max="15381" width="12.36328125" style="94" bestFit="1" customWidth="1"/>
    <col min="15382" max="15616" width="9.81640625" style="94"/>
    <col min="15617" max="15617" width="5.453125" style="94" customWidth="1"/>
    <col min="15618" max="15618" width="8.453125" style="94" customWidth="1"/>
    <col min="15619" max="15620" width="4.7265625" style="94" customWidth="1"/>
    <col min="15621" max="15621" width="9.26953125" style="94" bestFit="1" customWidth="1"/>
    <col min="15622" max="15622" width="17.81640625" style="94" customWidth="1"/>
    <col min="15623" max="15624" width="8.54296875" style="94" customWidth="1"/>
    <col min="15625" max="15625" width="8.26953125" style="94" customWidth="1"/>
    <col min="15626" max="15626" width="8.453125" style="94" customWidth="1"/>
    <col min="15627" max="15627" width="8.7265625" style="94" customWidth="1"/>
    <col min="15628" max="15628" width="22.6328125" style="94" customWidth="1"/>
    <col min="15629" max="15629" width="10.453125" style="94" bestFit="1" customWidth="1"/>
    <col min="15630" max="15630" width="5.1796875" style="94" bestFit="1" customWidth="1"/>
    <col min="15631" max="15631" width="5.453125" style="94" customWidth="1"/>
    <col min="15632" max="15632" width="10.453125" style="94" bestFit="1" customWidth="1"/>
    <col min="15633" max="15633" width="5.1796875" style="94" bestFit="1" customWidth="1"/>
    <col min="15634" max="15634" width="5.453125" style="94" customWidth="1"/>
    <col min="15635" max="15635" width="10.453125" style="94" bestFit="1" customWidth="1"/>
    <col min="15636" max="15636" width="4.7265625" style="94" customWidth="1"/>
    <col min="15637" max="15637" width="12.36328125" style="94" bestFit="1" customWidth="1"/>
    <col min="15638" max="15872" width="9.81640625" style="94"/>
    <col min="15873" max="15873" width="5.453125" style="94" customWidth="1"/>
    <col min="15874" max="15874" width="8.453125" style="94" customWidth="1"/>
    <col min="15875" max="15876" width="4.7265625" style="94" customWidth="1"/>
    <col min="15877" max="15877" width="9.26953125" style="94" bestFit="1" customWidth="1"/>
    <col min="15878" max="15878" width="17.81640625" style="94" customWidth="1"/>
    <col min="15879" max="15880" width="8.54296875" style="94" customWidth="1"/>
    <col min="15881" max="15881" width="8.26953125" style="94" customWidth="1"/>
    <col min="15882" max="15882" width="8.453125" style="94" customWidth="1"/>
    <col min="15883" max="15883" width="8.7265625" style="94" customWidth="1"/>
    <col min="15884" max="15884" width="22.6328125" style="94" customWidth="1"/>
    <col min="15885" max="15885" width="10.453125" style="94" bestFit="1" customWidth="1"/>
    <col min="15886" max="15886" width="5.1796875" style="94" bestFit="1" customWidth="1"/>
    <col min="15887" max="15887" width="5.453125" style="94" customWidth="1"/>
    <col min="15888" max="15888" width="10.453125" style="94" bestFit="1" customWidth="1"/>
    <col min="15889" max="15889" width="5.1796875" style="94" bestFit="1" customWidth="1"/>
    <col min="15890" max="15890" width="5.453125" style="94" customWidth="1"/>
    <col min="15891" max="15891" width="10.453125" style="94" bestFit="1" customWidth="1"/>
    <col min="15892" max="15892" width="4.7265625" style="94" customWidth="1"/>
    <col min="15893" max="15893" width="12.36328125" style="94" bestFit="1" customWidth="1"/>
    <col min="15894" max="16128" width="9.81640625" style="94"/>
    <col min="16129" max="16129" width="5.453125" style="94" customWidth="1"/>
    <col min="16130" max="16130" width="8.453125" style="94" customWidth="1"/>
    <col min="16131" max="16132" width="4.7265625" style="94" customWidth="1"/>
    <col min="16133" max="16133" width="9.26953125" style="94" bestFit="1" customWidth="1"/>
    <col min="16134" max="16134" width="17.81640625" style="94" customWidth="1"/>
    <col min="16135" max="16136" width="8.54296875" style="94" customWidth="1"/>
    <col min="16137" max="16137" width="8.26953125" style="94" customWidth="1"/>
    <col min="16138" max="16138" width="8.453125" style="94" customWidth="1"/>
    <col min="16139" max="16139" width="8.7265625" style="94" customWidth="1"/>
    <col min="16140" max="16140" width="22.6328125" style="94" customWidth="1"/>
    <col min="16141" max="16141" width="10.453125" style="94" bestFit="1" customWidth="1"/>
    <col min="16142" max="16142" width="5.1796875" style="94" bestFit="1" customWidth="1"/>
    <col min="16143" max="16143" width="5.453125" style="94" customWidth="1"/>
    <col min="16144" max="16144" width="10.453125" style="94" bestFit="1" customWidth="1"/>
    <col min="16145" max="16145" width="5.1796875" style="94" bestFit="1" customWidth="1"/>
    <col min="16146" max="16146" width="5.453125" style="94" customWidth="1"/>
    <col min="16147" max="16147" width="10.453125" style="94" bestFit="1" customWidth="1"/>
    <col min="16148" max="16148" width="4.7265625" style="94" customWidth="1"/>
    <col min="16149" max="16149" width="12.36328125" style="94" bestFit="1" customWidth="1"/>
    <col min="16150" max="16384" width="9.81640625" style="94"/>
  </cols>
  <sheetData>
    <row r="1" spans="1:21">
      <c r="A1" s="410" t="s">
        <v>464</v>
      </c>
    </row>
    <row r="2" spans="1:21">
      <c r="A2" s="410" t="s">
        <v>465</v>
      </c>
    </row>
    <row r="3" spans="1:21" s="72" customFormat="1" ht="14">
      <c r="A3" s="410" t="s">
        <v>466</v>
      </c>
    </row>
    <row r="4" spans="1:21" s="72" customFormat="1" ht="17.5">
      <c r="A4" s="74" t="s">
        <v>467</v>
      </c>
      <c r="B4" s="74"/>
      <c r="C4" s="74"/>
      <c r="D4" s="74"/>
      <c r="E4" s="74"/>
      <c r="F4" s="74"/>
      <c r="G4" s="74"/>
      <c r="H4" s="74"/>
      <c r="I4" s="74"/>
      <c r="J4" s="74"/>
      <c r="K4" s="74"/>
      <c r="L4" s="74"/>
      <c r="M4" s="105"/>
      <c r="N4" s="105"/>
      <c r="O4" s="105"/>
      <c r="P4" s="105"/>
      <c r="Q4" s="105"/>
      <c r="R4" s="105"/>
      <c r="S4" s="105"/>
      <c r="T4" s="105"/>
      <c r="U4" s="105"/>
    </row>
    <row r="5" spans="1:21" s="72" customFormat="1" ht="9.75" customHeight="1">
      <c r="A5" s="98"/>
      <c r="B5" s="98"/>
      <c r="C5" s="98"/>
      <c r="D5" s="98"/>
      <c r="E5" s="98"/>
      <c r="F5" s="98"/>
      <c r="G5" s="98"/>
      <c r="H5" s="98"/>
      <c r="I5" s="98"/>
      <c r="J5" s="98"/>
      <c r="K5" s="98"/>
      <c r="L5" s="98"/>
      <c r="M5" s="105"/>
      <c r="N5" s="105"/>
      <c r="O5" s="105"/>
      <c r="P5" s="105"/>
      <c r="Q5" s="105"/>
      <c r="R5" s="105"/>
      <c r="S5" s="105"/>
      <c r="T5" s="105"/>
      <c r="U5" s="105"/>
    </row>
    <row r="6" spans="1:21" ht="26.25" customHeight="1">
      <c r="A6" s="480" t="s">
        <v>468</v>
      </c>
      <c r="B6" s="413" t="s">
        <v>469</v>
      </c>
      <c r="C6" s="481" t="s">
        <v>370</v>
      </c>
      <c r="D6" s="482"/>
      <c r="E6" s="413" t="s">
        <v>470</v>
      </c>
      <c r="F6" s="413" t="s">
        <v>371</v>
      </c>
      <c r="G6" s="413" t="s">
        <v>471</v>
      </c>
      <c r="H6" s="413" t="s">
        <v>472</v>
      </c>
      <c r="I6" s="414" t="s">
        <v>373</v>
      </c>
      <c r="J6" s="414" t="s">
        <v>473</v>
      </c>
      <c r="K6" s="414" t="s">
        <v>474</v>
      </c>
      <c r="L6" s="414" t="s">
        <v>475</v>
      </c>
    </row>
    <row r="7" spans="1:21">
      <c r="A7" s="483">
        <v>1</v>
      </c>
      <c r="B7" s="484"/>
      <c r="C7" s="484"/>
      <c r="D7" s="484"/>
      <c r="E7" s="484"/>
      <c r="F7" s="484"/>
      <c r="G7" s="484"/>
      <c r="H7" s="484"/>
      <c r="I7" s="484"/>
      <c r="J7" s="484"/>
      <c r="K7" s="484"/>
      <c r="L7" s="484"/>
    </row>
    <row r="8" spans="1:21">
      <c r="A8" s="483">
        <v>2</v>
      </c>
      <c r="B8" s="484"/>
      <c r="C8" s="484"/>
      <c r="D8" s="484"/>
      <c r="E8" s="484"/>
      <c r="F8" s="484"/>
      <c r="G8" s="484"/>
      <c r="H8" s="484"/>
      <c r="I8" s="484"/>
      <c r="J8" s="484"/>
      <c r="K8" s="484"/>
      <c r="L8" s="484"/>
    </row>
    <row r="9" spans="1:21">
      <c r="A9" s="483">
        <v>3</v>
      </c>
      <c r="B9" s="484"/>
      <c r="C9" s="484"/>
      <c r="D9" s="484"/>
      <c r="E9" s="484"/>
      <c r="F9" s="484"/>
      <c r="G9" s="484"/>
      <c r="H9" s="484"/>
      <c r="I9" s="484"/>
      <c r="J9" s="484"/>
      <c r="K9" s="484"/>
      <c r="L9" s="484"/>
    </row>
    <row r="10" spans="1:21">
      <c r="A10" s="483">
        <v>4</v>
      </c>
      <c r="B10" s="484"/>
      <c r="C10" s="484"/>
      <c r="D10" s="484"/>
      <c r="E10" s="484"/>
      <c r="F10" s="484"/>
      <c r="G10" s="484"/>
      <c r="H10" s="484"/>
      <c r="I10" s="484"/>
      <c r="J10" s="484"/>
      <c r="K10" s="484"/>
      <c r="L10" s="484"/>
    </row>
    <row r="11" spans="1:21">
      <c r="A11" s="483">
        <v>5</v>
      </c>
      <c r="B11" s="484"/>
      <c r="C11" s="484"/>
      <c r="D11" s="484"/>
      <c r="E11" s="484"/>
      <c r="F11" s="484"/>
      <c r="G11" s="484"/>
      <c r="H11" s="484"/>
      <c r="I11" s="484"/>
      <c r="J11" s="484"/>
      <c r="K11" s="484"/>
      <c r="L11" s="484"/>
    </row>
    <row r="12" spans="1:21">
      <c r="A12" s="483">
        <v>6</v>
      </c>
      <c r="B12" s="484"/>
      <c r="C12" s="484"/>
      <c r="D12" s="484"/>
      <c r="E12" s="484"/>
      <c r="F12" s="484"/>
      <c r="G12" s="484"/>
      <c r="H12" s="484"/>
      <c r="I12" s="484"/>
      <c r="J12" s="484"/>
      <c r="K12" s="484"/>
      <c r="L12" s="484"/>
    </row>
    <row r="13" spans="1:21">
      <c r="A13" s="483">
        <v>7</v>
      </c>
      <c r="B13" s="484"/>
      <c r="C13" s="484"/>
      <c r="D13" s="484"/>
      <c r="E13" s="484"/>
      <c r="F13" s="484"/>
      <c r="G13" s="484"/>
      <c r="H13" s="484"/>
      <c r="I13" s="484"/>
      <c r="J13" s="484"/>
      <c r="K13" s="484"/>
      <c r="L13" s="484"/>
    </row>
    <row r="14" spans="1:21">
      <c r="A14" s="483">
        <v>8</v>
      </c>
      <c r="B14" s="484"/>
      <c r="C14" s="484"/>
      <c r="D14" s="484"/>
      <c r="E14" s="484"/>
      <c r="F14" s="484"/>
      <c r="G14" s="484"/>
      <c r="H14" s="484"/>
      <c r="I14" s="484"/>
      <c r="J14" s="484"/>
      <c r="K14" s="484"/>
      <c r="L14" s="484"/>
    </row>
    <row r="15" spans="1:21">
      <c r="A15" s="483">
        <v>9</v>
      </c>
      <c r="B15" s="484"/>
      <c r="C15" s="484"/>
      <c r="D15" s="484"/>
      <c r="E15" s="484"/>
      <c r="F15" s="484"/>
      <c r="G15" s="484"/>
      <c r="H15" s="484"/>
      <c r="I15" s="484"/>
      <c r="J15" s="484"/>
      <c r="K15" s="484"/>
      <c r="L15" s="484"/>
    </row>
    <row r="16" spans="1:21">
      <c r="A16" s="483">
        <v>10</v>
      </c>
      <c r="B16" s="484"/>
      <c r="C16" s="484"/>
      <c r="D16" s="484"/>
      <c r="E16" s="484"/>
      <c r="F16" s="484"/>
      <c r="G16" s="484"/>
      <c r="H16" s="484"/>
      <c r="I16" s="484"/>
      <c r="J16" s="484"/>
      <c r="K16" s="484"/>
      <c r="L16" s="484"/>
    </row>
    <row r="17" spans="1:12">
      <c r="A17" s="483">
        <v>11</v>
      </c>
      <c r="B17" s="484"/>
      <c r="C17" s="484"/>
      <c r="D17" s="484"/>
      <c r="E17" s="484"/>
      <c r="F17" s="484"/>
      <c r="G17" s="484"/>
      <c r="H17" s="484"/>
      <c r="I17" s="484"/>
      <c r="J17" s="484"/>
      <c r="K17" s="484"/>
      <c r="L17" s="484"/>
    </row>
    <row r="18" spans="1:12">
      <c r="A18" s="483">
        <v>12</v>
      </c>
      <c r="B18" s="484"/>
      <c r="C18" s="484"/>
      <c r="D18" s="484"/>
      <c r="E18" s="484"/>
      <c r="F18" s="484"/>
      <c r="G18" s="484"/>
      <c r="H18" s="484"/>
      <c r="I18" s="484"/>
      <c r="J18" s="484"/>
      <c r="K18" s="484"/>
      <c r="L18" s="484"/>
    </row>
    <row r="19" spans="1:12">
      <c r="A19" s="483">
        <v>13</v>
      </c>
      <c r="B19" s="484"/>
      <c r="C19" s="484"/>
      <c r="D19" s="484"/>
      <c r="E19" s="484"/>
      <c r="F19" s="484"/>
      <c r="G19" s="484"/>
      <c r="H19" s="484"/>
      <c r="I19" s="484"/>
      <c r="J19" s="484"/>
      <c r="K19" s="484"/>
      <c r="L19" s="484"/>
    </row>
    <row r="20" spans="1:12">
      <c r="A20" s="483">
        <v>14</v>
      </c>
      <c r="B20" s="484"/>
      <c r="C20" s="484"/>
      <c r="D20" s="484"/>
      <c r="E20" s="484"/>
      <c r="F20" s="484"/>
      <c r="G20" s="484"/>
      <c r="H20" s="484"/>
      <c r="I20" s="484"/>
      <c r="J20" s="484"/>
      <c r="K20" s="484"/>
      <c r="L20" s="484"/>
    </row>
    <row r="21" spans="1:12">
      <c r="A21" s="483">
        <v>15</v>
      </c>
      <c r="B21" s="484"/>
      <c r="C21" s="484"/>
      <c r="D21" s="484"/>
      <c r="E21" s="484"/>
      <c r="F21" s="484"/>
      <c r="G21" s="484"/>
      <c r="H21" s="484"/>
      <c r="I21" s="484"/>
      <c r="J21" s="484"/>
      <c r="K21" s="484"/>
      <c r="L21" s="484"/>
    </row>
    <row r="22" spans="1:12">
      <c r="A22" s="483">
        <v>16</v>
      </c>
      <c r="B22" s="484"/>
      <c r="C22" s="484"/>
      <c r="D22" s="484"/>
      <c r="E22" s="484"/>
      <c r="F22" s="484"/>
      <c r="G22" s="484"/>
      <c r="H22" s="484"/>
      <c r="I22" s="484"/>
      <c r="J22" s="484"/>
      <c r="K22" s="484"/>
      <c r="L22" s="484"/>
    </row>
    <row r="23" spans="1:12">
      <c r="A23" s="483">
        <v>17</v>
      </c>
      <c r="B23" s="484"/>
      <c r="C23" s="484"/>
      <c r="D23" s="484"/>
      <c r="E23" s="484"/>
      <c r="F23" s="484"/>
      <c r="G23" s="484"/>
      <c r="H23" s="484"/>
      <c r="I23" s="484"/>
      <c r="J23" s="484"/>
      <c r="K23" s="484"/>
      <c r="L23" s="484"/>
    </row>
    <row r="24" spans="1:12">
      <c r="A24" s="483">
        <v>18</v>
      </c>
      <c r="B24" s="484"/>
      <c r="C24" s="484"/>
      <c r="D24" s="484"/>
      <c r="E24" s="484"/>
      <c r="F24" s="484"/>
      <c r="G24" s="484"/>
      <c r="H24" s="484"/>
      <c r="I24" s="484"/>
      <c r="J24" s="484"/>
      <c r="K24" s="484"/>
      <c r="L24" s="484"/>
    </row>
    <row r="25" spans="1:12">
      <c r="A25" s="483">
        <v>19</v>
      </c>
      <c r="B25" s="484"/>
      <c r="C25" s="484"/>
      <c r="D25" s="484"/>
      <c r="E25" s="484"/>
      <c r="F25" s="484"/>
      <c r="G25" s="484"/>
      <c r="H25" s="484"/>
      <c r="I25" s="484"/>
      <c r="J25" s="484"/>
      <c r="K25" s="484"/>
      <c r="L25" s="484"/>
    </row>
    <row r="26" spans="1:12">
      <c r="A26" s="483">
        <v>20</v>
      </c>
      <c r="B26" s="484"/>
      <c r="C26" s="484"/>
      <c r="D26" s="484"/>
      <c r="E26" s="484"/>
      <c r="F26" s="484"/>
      <c r="G26" s="484"/>
      <c r="H26" s="484"/>
      <c r="I26" s="484"/>
      <c r="J26" s="484"/>
      <c r="K26" s="484"/>
      <c r="L26" s="484"/>
    </row>
    <row r="27" spans="1:12">
      <c r="A27" s="483">
        <v>21</v>
      </c>
      <c r="B27" s="484"/>
      <c r="C27" s="484"/>
      <c r="D27" s="484"/>
      <c r="E27" s="484"/>
      <c r="F27" s="484"/>
      <c r="G27" s="484"/>
      <c r="H27" s="484"/>
      <c r="I27" s="484"/>
      <c r="J27" s="484"/>
      <c r="K27" s="484"/>
      <c r="L27" s="484"/>
    </row>
    <row r="28" spans="1:12">
      <c r="A28" s="483">
        <v>22</v>
      </c>
      <c r="B28" s="484"/>
      <c r="C28" s="484"/>
      <c r="D28" s="484"/>
      <c r="E28" s="484"/>
      <c r="F28" s="484"/>
      <c r="G28" s="484"/>
      <c r="H28" s="484"/>
      <c r="I28" s="484"/>
      <c r="J28" s="484"/>
      <c r="K28" s="484"/>
      <c r="L28" s="484"/>
    </row>
    <row r="29" spans="1:12">
      <c r="A29" s="483">
        <v>23</v>
      </c>
      <c r="B29" s="484"/>
      <c r="C29" s="484"/>
      <c r="D29" s="484"/>
      <c r="E29" s="484"/>
      <c r="F29" s="484"/>
      <c r="G29" s="484"/>
      <c r="H29" s="484"/>
      <c r="I29" s="484"/>
      <c r="J29" s="484"/>
      <c r="K29" s="484"/>
      <c r="L29" s="484"/>
    </row>
    <row r="30" spans="1:12">
      <c r="A30" s="483">
        <v>24</v>
      </c>
      <c r="B30" s="484"/>
      <c r="C30" s="484"/>
      <c r="D30" s="484"/>
      <c r="E30" s="484"/>
      <c r="F30" s="484"/>
      <c r="G30" s="484"/>
      <c r="H30" s="484"/>
      <c r="I30" s="484"/>
      <c r="J30" s="484"/>
      <c r="K30" s="484"/>
      <c r="L30" s="484"/>
    </row>
    <row r="31" spans="1:12">
      <c r="A31" s="483">
        <v>25</v>
      </c>
      <c r="B31" s="484"/>
      <c r="C31" s="484"/>
      <c r="D31" s="484"/>
      <c r="E31" s="484"/>
      <c r="F31" s="484"/>
      <c r="G31" s="484"/>
      <c r="H31" s="484"/>
      <c r="I31" s="484"/>
      <c r="J31" s="484"/>
      <c r="K31" s="484"/>
      <c r="L31" s="484"/>
    </row>
    <row r="32" spans="1:12">
      <c r="A32" s="483">
        <v>26</v>
      </c>
      <c r="B32" s="484"/>
      <c r="C32" s="484"/>
      <c r="D32" s="484"/>
      <c r="E32" s="484"/>
      <c r="F32" s="484"/>
      <c r="G32" s="484"/>
      <c r="H32" s="484"/>
      <c r="I32" s="484"/>
      <c r="J32" s="484"/>
      <c r="K32" s="484"/>
      <c r="L32" s="484"/>
    </row>
    <row r="33" spans="1:12">
      <c r="A33" s="483">
        <v>27</v>
      </c>
      <c r="B33" s="484"/>
      <c r="C33" s="484"/>
      <c r="D33" s="484"/>
      <c r="E33" s="484"/>
      <c r="F33" s="484"/>
      <c r="G33" s="484"/>
      <c r="H33" s="484"/>
      <c r="I33" s="484"/>
      <c r="J33" s="484"/>
      <c r="K33" s="484"/>
      <c r="L33" s="484"/>
    </row>
  </sheetData>
  <mergeCells count="2">
    <mergeCell ref="A4:L4"/>
    <mergeCell ref="C6:D6"/>
  </mergeCells>
  <phoneticPr fontId="1" type="noConversion"/>
  <pageMargins left="0.75" right="0.31"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15"/>
  <sheetViews>
    <sheetView workbookViewId="0">
      <selection activeCell="M19" sqref="M19"/>
    </sheetView>
  </sheetViews>
  <sheetFormatPr defaultColWidth="9.81640625" defaultRowHeight="13"/>
  <cols>
    <col min="1" max="1" width="2.81640625" style="486" customWidth="1"/>
    <col min="2" max="4" width="17" style="486" customWidth="1"/>
    <col min="5" max="256" width="9.81640625" style="486"/>
    <col min="257" max="257" width="2.81640625" style="486" customWidth="1"/>
    <col min="258" max="260" width="17" style="486" customWidth="1"/>
    <col min="261" max="512" width="9.81640625" style="486"/>
    <col min="513" max="513" width="2.81640625" style="486" customWidth="1"/>
    <col min="514" max="516" width="17" style="486" customWidth="1"/>
    <col min="517" max="768" width="9.81640625" style="486"/>
    <col min="769" max="769" width="2.81640625" style="486" customWidth="1"/>
    <col min="770" max="772" width="17" style="486" customWidth="1"/>
    <col min="773" max="1024" width="9.81640625" style="486"/>
    <col min="1025" max="1025" width="2.81640625" style="486" customWidth="1"/>
    <col min="1026" max="1028" width="17" style="486" customWidth="1"/>
    <col min="1029" max="1280" width="9.81640625" style="486"/>
    <col min="1281" max="1281" width="2.81640625" style="486" customWidth="1"/>
    <col min="1282" max="1284" width="17" style="486" customWidth="1"/>
    <col min="1285" max="1536" width="9.81640625" style="486"/>
    <col min="1537" max="1537" width="2.81640625" style="486" customWidth="1"/>
    <col min="1538" max="1540" width="17" style="486" customWidth="1"/>
    <col min="1541" max="1792" width="9.81640625" style="486"/>
    <col min="1793" max="1793" width="2.81640625" style="486" customWidth="1"/>
    <col min="1794" max="1796" width="17" style="486" customWidth="1"/>
    <col min="1797" max="2048" width="9.81640625" style="486"/>
    <col min="2049" max="2049" width="2.81640625" style="486" customWidth="1"/>
    <col min="2050" max="2052" width="17" style="486" customWidth="1"/>
    <col min="2053" max="2304" width="9.81640625" style="486"/>
    <col min="2305" max="2305" width="2.81640625" style="486" customWidth="1"/>
    <col min="2306" max="2308" width="17" style="486" customWidth="1"/>
    <col min="2309" max="2560" width="9.81640625" style="486"/>
    <col min="2561" max="2561" width="2.81640625" style="486" customWidth="1"/>
    <col min="2562" max="2564" width="17" style="486" customWidth="1"/>
    <col min="2565" max="2816" width="9.81640625" style="486"/>
    <col min="2817" max="2817" width="2.81640625" style="486" customWidth="1"/>
    <col min="2818" max="2820" width="17" style="486" customWidth="1"/>
    <col min="2821" max="3072" width="9.81640625" style="486"/>
    <col min="3073" max="3073" width="2.81640625" style="486" customWidth="1"/>
    <col min="3074" max="3076" width="17" style="486" customWidth="1"/>
    <col min="3077" max="3328" width="9.81640625" style="486"/>
    <col min="3329" max="3329" width="2.81640625" style="486" customWidth="1"/>
    <col min="3330" max="3332" width="17" style="486" customWidth="1"/>
    <col min="3333" max="3584" width="9.81640625" style="486"/>
    <col min="3585" max="3585" width="2.81640625" style="486" customWidth="1"/>
    <col min="3586" max="3588" width="17" style="486" customWidth="1"/>
    <col min="3589" max="3840" width="9.81640625" style="486"/>
    <col min="3841" max="3841" width="2.81640625" style="486" customWidth="1"/>
    <col min="3842" max="3844" width="17" style="486" customWidth="1"/>
    <col min="3845" max="4096" width="9.81640625" style="486"/>
    <col min="4097" max="4097" width="2.81640625" style="486" customWidth="1"/>
    <col min="4098" max="4100" width="17" style="486" customWidth="1"/>
    <col min="4101" max="4352" width="9.81640625" style="486"/>
    <col min="4353" max="4353" width="2.81640625" style="486" customWidth="1"/>
    <col min="4354" max="4356" width="17" style="486" customWidth="1"/>
    <col min="4357" max="4608" width="9.81640625" style="486"/>
    <col min="4609" max="4609" width="2.81640625" style="486" customWidth="1"/>
    <col min="4610" max="4612" width="17" style="486" customWidth="1"/>
    <col min="4613" max="4864" width="9.81640625" style="486"/>
    <col min="4865" max="4865" width="2.81640625" style="486" customWidth="1"/>
    <col min="4866" max="4868" width="17" style="486" customWidth="1"/>
    <col min="4869" max="5120" width="9.81640625" style="486"/>
    <col min="5121" max="5121" width="2.81640625" style="486" customWidth="1"/>
    <col min="5122" max="5124" width="17" style="486" customWidth="1"/>
    <col min="5125" max="5376" width="9.81640625" style="486"/>
    <col min="5377" max="5377" width="2.81640625" style="486" customWidth="1"/>
    <col min="5378" max="5380" width="17" style="486" customWidth="1"/>
    <col min="5381" max="5632" width="9.81640625" style="486"/>
    <col min="5633" max="5633" width="2.81640625" style="486" customWidth="1"/>
    <col min="5634" max="5636" width="17" style="486" customWidth="1"/>
    <col min="5637" max="5888" width="9.81640625" style="486"/>
    <col min="5889" max="5889" width="2.81640625" style="486" customWidth="1"/>
    <col min="5890" max="5892" width="17" style="486" customWidth="1"/>
    <col min="5893" max="6144" width="9.81640625" style="486"/>
    <col min="6145" max="6145" width="2.81640625" style="486" customWidth="1"/>
    <col min="6146" max="6148" width="17" style="486" customWidth="1"/>
    <col min="6149" max="6400" width="9.81640625" style="486"/>
    <col min="6401" max="6401" width="2.81640625" style="486" customWidth="1"/>
    <col min="6402" max="6404" width="17" style="486" customWidth="1"/>
    <col min="6405" max="6656" width="9.81640625" style="486"/>
    <col min="6657" max="6657" width="2.81640625" style="486" customWidth="1"/>
    <col min="6658" max="6660" width="17" style="486" customWidth="1"/>
    <col min="6661" max="6912" width="9.81640625" style="486"/>
    <col min="6913" max="6913" width="2.81640625" style="486" customWidth="1"/>
    <col min="6914" max="6916" width="17" style="486" customWidth="1"/>
    <col min="6917" max="7168" width="9.81640625" style="486"/>
    <col min="7169" max="7169" width="2.81640625" style="486" customWidth="1"/>
    <col min="7170" max="7172" width="17" style="486" customWidth="1"/>
    <col min="7173" max="7424" width="9.81640625" style="486"/>
    <col min="7425" max="7425" width="2.81640625" style="486" customWidth="1"/>
    <col min="7426" max="7428" width="17" style="486" customWidth="1"/>
    <col min="7429" max="7680" width="9.81640625" style="486"/>
    <col min="7681" max="7681" width="2.81640625" style="486" customWidth="1"/>
    <col min="7682" max="7684" width="17" style="486" customWidth="1"/>
    <col min="7685" max="7936" width="9.81640625" style="486"/>
    <col min="7937" max="7937" width="2.81640625" style="486" customWidth="1"/>
    <col min="7938" max="7940" width="17" style="486" customWidth="1"/>
    <col min="7941" max="8192" width="9.81640625" style="486"/>
    <col min="8193" max="8193" width="2.81640625" style="486" customWidth="1"/>
    <col min="8194" max="8196" width="17" style="486" customWidth="1"/>
    <col min="8197" max="8448" width="9.81640625" style="486"/>
    <col min="8449" max="8449" width="2.81640625" style="486" customWidth="1"/>
    <col min="8450" max="8452" width="17" style="486" customWidth="1"/>
    <col min="8453" max="8704" width="9.81640625" style="486"/>
    <col min="8705" max="8705" width="2.81640625" style="486" customWidth="1"/>
    <col min="8706" max="8708" width="17" style="486" customWidth="1"/>
    <col min="8709" max="8960" width="9.81640625" style="486"/>
    <col min="8961" max="8961" width="2.81640625" style="486" customWidth="1"/>
    <col min="8962" max="8964" width="17" style="486" customWidth="1"/>
    <col min="8965" max="9216" width="9.81640625" style="486"/>
    <col min="9217" max="9217" width="2.81640625" style="486" customWidth="1"/>
    <col min="9218" max="9220" width="17" style="486" customWidth="1"/>
    <col min="9221" max="9472" width="9.81640625" style="486"/>
    <col min="9473" max="9473" width="2.81640625" style="486" customWidth="1"/>
    <col min="9474" max="9476" width="17" style="486" customWidth="1"/>
    <col min="9477" max="9728" width="9.81640625" style="486"/>
    <col min="9729" max="9729" width="2.81640625" style="486" customWidth="1"/>
    <col min="9730" max="9732" width="17" style="486" customWidth="1"/>
    <col min="9733" max="9984" width="9.81640625" style="486"/>
    <col min="9985" max="9985" width="2.81640625" style="486" customWidth="1"/>
    <col min="9986" max="9988" width="17" style="486" customWidth="1"/>
    <col min="9989" max="10240" width="9.81640625" style="486"/>
    <col min="10241" max="10241" width="2.81640625" style="486" customWidth="1"/>
    <col min="10242" max="10244" width="17" style="486" customWidth="1"/>
    <col min="10245" max="10496" width="9.81640625" style="486"/>
    <col min="10497" max="10497" width="2.81640625" style="486" customWidth="1"/>
    <col min="10498" max="10500" width="17" style="486" customWidth="1"/>
    <col min="10501" max="10752" width="9.81640625" style="486"/>
    <col min="10753" max="10753" width="2.81640625" style="486" customWidth="1"/>
    <col min="10754" max="10756" width="17" style="486" customWidth="1"/>
    <col min="10757" max="11008" width="9.81640625" style="486"/>
    <col min="11009" max="11009" width="2.81640625" style="486" customWidth="1"/>
    <col min="11010" max="11012" width="17" style="486" customWidth="1"/>
    <col min="11013" max="11264" width="9.81640625" style="486"/>
    <col min="11265" max="11265" width="2.81640625" style="486" customWidth="1"/>
    <col min="11266" max="11268" width="17" style="486" customWidth="1"/>
    <col min="11269" max="11520" width="9.81640625" style="486"/>
    <col min="11521" max="11521" width="2.81640625" style="486" customWidth="1"/>
    <col min="11522" max="11524" width="17" style="486" customWidth="1"/>
    <col min="11525" max="11776" width="9.81640625" style="486"/>
    <col min="11777" max="11777" width="2.81640625" style="486" customWidth="1"/>
    <col min="11778" max="11780" width="17" style="486" customWidth="1"/>
    <col min="11781" max="12032" width="9.81640625" style="486"/>
    <col min="12033" max="12033" width="2.81640625" style="486" customWidth="1"/>
    <col min="12034" max="12036" width="17" style="486" customWidth="1"/>
    <col min="12037" max="12288" width="9.81640625" style="486"/>
    <col min="12289" max="12289" width="2.81640625" style="486" customWidth="1"/>
    <col min="12290" max="12292" width="17" style="486" customWidth="1"/>
    <col min="12293" max="12544" width="9.81640625" style="486"/>
    <col min="12545" max="12545" width="2.81640625" style="486" customWidth="1"/>
    <col min="12546" max="12548" width="17" style="486" customWidth="1"/>
    <col min="12549" max="12800" width="9.81640625" style="486"/>
    <col min="12801" max="12801" width="2.81640625" style="486" customWidth="1"/>
    <col min="12802" max="12804" width="17" style="486" customWidth="1"/>
    <col min="12805" max="13056" width="9.81640625" style="486"/>
    <col min="13057" max="13057" width="2.81640625" style="486" customWidth="1"/>
    <col min="13058" max="13060" width="17" style="486" customWidth="1"/>
    <col min="13061" max="13312" width="9.81640625" style="486"/>
    <col min="13313" max="13313" width="2.81640625" style="486" customWidth="1"/>
    <col min="13314" max="13316" width="17" style="486" customWidth="1"/>
    <col min="13317" max="13568" width="9.81640625" style="486"/>
    <col min="13569" max="13569" width="2.81640625" style="486" customWidth="1"/>
    <col min="13570" max="13572" width="17" style="486" customWidth="1"/>
    <col min="13573" max="13824" width="9.81640625" style="486"/>
    <col min="13825" max="13825" width="2.81640625" style="486" customWidth="1"/>
    <col min="13826" max="13828" width="17" style="486" customWidth="1"/>
    <col min="13829" max="14080" width="9.81640625" style="486"/>
    <col min="14081" max="14081" width="2.81640625" style="486" customWidth="1"/>
    <col min="14082" max="14084" width="17" style="486" customWidth="1"/>
    <col min="14085" max="14336" width="9.81640625" style="486"/>
    <col min="14337" max="14337" width="2.81640625" style="486" customWidth="1"/>
    <col min="14338" max="14340" width="17" style="486" customWidth="1"/>
    <col min="14341" max="14592" width="9.81640625" style="486"/>
    <col min="14593" max="14593" width="2.81640625" style="486" customWidth="1"/>
    <col min="14594" max="14596" width="17" style="486" customWidth="1"/>
    <col min="14597" max="14848" width="9.81640625" style="486"/>
    <col min="14849" max="14849" width="2.81640625" style="486" customWidth="1"/>
    <col min="14850" max="14852" width="17" style="486" customWidth="1"/>
    <col min="14853" max="15104" width="9.81640625" style="486"/>
    <col min="15105" max="15105" width="2.81640625" style="486" customWidth="1"/>
    <col min="15106" max="15108" width="17" style="486" customWidth="1"/>
    <col min="15109" max="15360" width="9.81640625" style="486"/>
    <col min="15361" max="15361" width="2.81640625" style="486" customWidth="1"/>
    <col min="15362" max="15364" width="17" style="486" customWidth="1"/>
    <col min="15365" max="15616" width="9.81640625" style="486"/>
    <col min="15617" max="15617" width="2.81640625" style="486" customWidth="1"/>
    <col min="15618" max="15620" width="17" style="486" customWidth="1"/>
    <col min="15621" max="15872" width="9.81640625" style="486"/>
    <col min="15873" max="15873" width="2.81640625" style="486" customWidth="1"/>
    <col min="15874" max="15876" width="17" style="486" customWidth="1"/>
    <col min="15877" max="16128" width="9.81640625" style="486"/>
    <col min="16129" max="16129" width="2.81640625" style="486" customWidth="1"/>
    <col min="16130" max="16132" width="17" style="486" customWidth="1"/>
    <col min="16133" max="16384" width="9.81640625" style="486"/>
  </cols>
  <sheetData>
    <row r="1" spans="2:4" ht="19.5" customHeight="1">
      <c r="B1" s="485" t="s">
        <v>476</v>
      </c>
    </row>
    <row r="2" spans="2:4" ht="19.5" customHeight="1">
      <c r="B2" s="486" t="s">
        <v>477</v>
      </c>
    </row>
    <row r="3" spans="2:4" ht="19.5" customHeight="1">
      <c r="B3" s="487" t="s">
        <v>478</v>
      </c>
      <c r="C3" s="487" t="s">
        <v>479</v>
      </c>
    </row>
    <row r="4" spans="2:4" ht="19.5" customHeight="1">
      <c r="B4" s="488"/>
      <c r="C4" s="488"/>
    </row>
    <row r="5" spans="2:4" ht="19.5" customHeight="1">
      <c r="B5" s="488"/>
      <c r="C5" s="488"/>
    </row>
    <row r="6" spans="2:4" ht="19.5" customHeight="1">
      <c r="B6" s="487" t="s">
        <v>480</v>
      </c>
      <c r="C6" s="489">
        <f>SUM(C4:C5)</f>
        <v>0</v>
      </c>
    </row>
    <row r="7" spans="2:4" ht="19.5" customHeight="1"/>
    <row r="8" spans="2:4" ht="19.5" customHeight="1">
      <c r="B8" s="486" t="s">
        <v>481</v>
      </c>
    </row>
    <row r="9" spans="2:4">
      <c r="B9" s="487" t="s">
        <v>478</v>
      </c>
      <c r="C9" s="487" t="s">
        <v>479</v>
      </c>
      <c r="D9" s="490" t="s">
        <v>482</v>
      </c>
    </row>
    <row r="10" spans="2:4" ht="19.5" customHeight="1">
      <c r="B10" s="487"/>
      <c r="C10" s="488"/>
      <c r="D10" s="488"/>
    </row>
    <row r="11" spans="2:4" ht="19.5" customHeight="1">
      <c r="B11" s="487"/>
      <c r="C11" s="488"/>
      <c r="D11" s="488"/>
    </row>
    <row r="12" spans="2:4" ht="19.5" customHeight="1">
      <c r="B12" s="487" t="s">
        <v>483</v>
      </c>
      <c r="C12" s="489">
        <f>SUM(C10:C11)</f>
        <v>0</v>
      </c>
      <c r="D12" s="488"/>
    </row>
    <row r="13" spans="2:4" ht="19.5" customHeight="1"/>
    <row r="14" spans="2:4" ht="19.5" customHeight="1">
      <c r="B14" s="486" t="s">
        <v>484</v>
      </c>
    </row>
    <row r="15" spans="2:4" ht="19.5" customHeight="1"/>
  </sheetData>
  <phoneticPr fontId="1"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9"/>
  <sheetViews>
    <sheetView tabSelected="1" topLeftCell="A2" zoomScaleNormal="100" workbookViewId="0">
      <selection activeCell="C13" sqref="C13"/>
    </sheetView>
  </sheetViews>
  <sheetFormatPr defaultColWidth="9.81640625" defaultRowHeight="15"/>
  <cols>
    <col min="1" max="1" width="2.81640625" style="493" customWidth="1"/>
    <col min="2" max="2" width="9.81640625" style="493"/>
    <col min="3" max="3" width="22.7265625" style="493" customWidth="1"/>
    <col min="4" max="4" width="12" style="493" customWidth="1"/>
    <col min="5" max="5" width="14.1796875" style="493" customWidth="1"/>
    <col min="6" max="256" width="9.81640625" style="493"/>
    <col min="257" max="257" width="2.81640625" style="493" customWidth="1"/>
    <col min="258" max="258" width="9.81640625" style="493"/>
    <col min="259" max="259" width="22.7265625" style="493" customWidth="1"/>
    <col min="260" max="260" width="12" style="493" customWidth="1"/>
    <col min="261" max="261" width="14.1796875" style="493" customWidth="1"/>
    <col min="262" max="512" width="9.81640625" style="493"/>
    <col min="513" max="513" width="2.81640625" style="493" customWidth="1"/>
    <col min="514" max="514" width="9.81640625" style="493"/>
    <col min="515" max="515" width="22.7265625" style="493" customWidth="1"/>
    <col min="516" max="516" width="12" style="493" customWidth="1"/>
    <col min="517" max="517" width="14.1796875" style="493" customWidth="1"/>
    <col min="518" max="768" width="9.81640625" style="493"/>
    <col min="769" max="769" width="2.81640625" style="493" customWidth="1"/>
    <col min="770" max="770" width="9.81640625" style="493"/>
    <col min="771" max="771" width="22.7265625" style="493" customWidth="1"/>
    <col min="772" max="772" width="12" style="493" customWidth="1"/>
    <col min="773" max="773" width="14.1796875" style="493" customWidth="1"/>
    <col min="774" max="1024" width="9.81640625" style="493"/>
    <col min="1025" max="1025" width="2.81640625" style="493" customWidth="1"/>
    <col min="1026" max="1026" width="9.81640625" style="493"/>
    <col min="1027" max="1027" width="22.7265625" style="493" customWidth="1"/>
    <col min="1028" max="1028" width="12" style="493" customWidth="1"/>
    <col min="1029" max="1029" width="14.1796875" style="493" customWidth="1"/>
    <col min="1030" max="1280" width="9.81640625" style="493"/>
    <col min="1281" max="1281" width="2.81640625" style="493" customWidth="1"/>
    <col min="1282" max="1282" width="9.81640625" style="493"/>
    <col min="1283" max="1283" width="22.7265625" style="493" customWidth="1"/>
    <col min="1284" max="1284" width="12" style="493" customWidth="1"/>
    <col min="1285" max="1285" width="14.1796875" style="493" customWidth="1"/>
    <col min="1286" max="1536" width="9.81640625" style="493"/>
    <col min="1537" max="1537" width="2.81640625" style="493" customWidth="1"/>
    <col min="1538" max="1538" width="9.81640625" style="493"/>
    <col min="1539" max="1539" width="22.7265625" style="493" customWidth="1"/>
    <col min="1540" max="1540" width="12" style="493" customWidth="1"/>
    <col min="1541" max="1541" width="14.1796875" style="493" customWidth="1"/>
    <col min="1542" max="1792" width="9.81640625" style="493"/>
    <col min="1793" max="1793" width="2.81640625" style="493" customWidth="1"/>
    <col min="1794" max="1794" width="9.81640625" style="493"/>
    <col min="1795" max="1795" width="22.7265625" style="493" customWidth="1"/>
    <col min="1796" max="1796" width="12" style="493" customWidth="1"/>
    <col min="1797" max="1797" width="14.1796875" style="493" customWidth="1"/>
    <col min="1798" max="2048" width="9.81640625" style="493"/>
    <col min="2049" max="2049" width="2.81640625" style="493" customWidth="1"/>
    <col min="2050" max="2050" width="9.81640625" style="493"/>
    <col min="2051" max="2051" width="22.7265625" style="493" customWidth="1"/>
    <col min="2052" max="2052" width="12" style="493" customWidth="1"/>
    <col min="2053" max="2053" width="14.1796875" style="493" customWidth="1"/>
    <col min="2054" max="2304" width="9.81640625" style="493"/>
    <col min="2305" max="2305" width="2.81640625" style="493" customWidth="1"/>
    <col min="2306" max="2306" width="9.81640625" style="493"/>
    <col min="2307" max="2307" width="22.7265625" style="493" customWidth="1"/>
    <col min="2308" max="2308" width="12" style="493" customWidth="1"/>
    <col min="2309" max="2309" width="14.1796875" style="493" customWidth="1"/>
    <col min="2310" max="2560" width="9.81640625" style="493"/>
    <col min="2561" max="2561" width="2.81640625" style="493" customWidth="1"/>
    <col min="2562" max="2562" width="9.81640625" style="493"/>
    <col min="2563" max="2563" width="22.7265625" style="493" customWidth="1"/>
    <col min="2564" max="2564" width="12" style="493" customWidth="1"/>
    <col min="2565" max="2565" width="14.1796875" style="493" customWidth="1"/>
    <col min="2566" max="2816" width="9.81640625" style="493"/>
    <col min="2817" max="2817" width="2.81640625" style="493" customWidth="1"/>
    <col min="2818" max="2818" width="9.81640625" style="493"/>
    <col min="2819" max="2819" width="22.7265625" style="493" customWidth="1"/>
    <col min="2820" max="2820" width="12" style="493" customWidth="1"/>
    <col min="2821" max="2821" width="14.1796875" style="493" customWidth="1"/>
    <col min="2822" max="3072" width="9.81640625" style="493"/>
    <col min="3073" max="3073" width="2.81640625" style="493" customWidth="1"/>
    <col min="3074" max="3074" width="9.81640625" style="493"/>
    <col min="3075" max="3075" width="22.7265625" style="493" customWidth="1"/>
    <col min="3076" max="3076" width="12" style="493" customWidth="1"/>
    <col min="3077" max="3077" width="14.1796875" style="493" customWidth="1"/>
    <col min="3078" max="3328" width="9.81640625" style="493"/>
    <col min="3329" max="3329" width="2.81640625" style="493" customWidth="1"/>
    <col min="3330" max="3330" width="9.81640625" style="493"/>
    <col min="3331" max="3331" width="22.7265625" style="493" customWidth="1"/>
    <col min="3332" max="3332" width="12" style="493" customWidth="1"/>
    <col min="3333" max="3333" width="14.1796875" style="493" customWidth="1"/>
    <col min="3334" max="3584" width="9.81640625" style="493"/>
    <col min="3585" max="3585" width="2.81640625" style="493" customWidth="1"/>
    <col min="3586" max="3586" width="9.81640625" style="493"/>
    <col min="3587" max="3587" width="22.7265625" style="493" customWidth="1"/>
    <col min="3588" max="3588" width="12" style="493" customWidth="1"/>
    <col min="3589" max="3589" width="14.1796875" style="493" customWidth="1"/>
    <col min="3590" max="3840" width="9.81640625" style="493"/>
    <col min="3841" max="3841" width="2.81640625" style="493" customWidth="1"/>
    <col min="3842" max="3842" width="9.81640625" style="493"/>
    <col min="3843" max="3843" width="22.7265625" style="493" customWidth="1"/>
    <col min="3844" max="3844" width="12" style="493" customWidth="1"/>
    <col min="3845" max="3845" width="14.1796875" style="493" customWidth="1"/>
    <col min="3846" max="4096" width="9.81640625" style="493"/>
    <col min="4097" max="4097" width="2.81640625" style="493" customWidth="1"/>
    <col min="4098" max="4098" width="9.81640625" style="493"/>
    <col min="4099" max="4099" width="22.7265625" style="493" customWidth="1"/>
    <col min="4100" max="4100" width="12" style="493" customWidth="1"/>
    <col min="4101" max="4101" width="14.1796875" style="493" customWidth="1"/>
    <col min="4102" max="4352" width="9.81640625" style="493"/>
    <col min="4353" max="4353" width="2.81640625" style="493" customWidth="1"/>
    <col min="4354" max="4354" width="9.81640625" style="493"/>
    <col min="4355" max="4355" width="22.7265625" style="493" customWidth="1"/>
    <col min="4356" max="4356" width="12" style="493" customWidth="1"/>
    <col min="4357" max="4357" width="14.1796875" style="493" customWidth="1"/>
    <col min="4358" max="4608" width="9.81640625" style="493"/>
    <col min="4609" max="4609" width="2.81640625" style="493" customWidth="1"/>
    <col min="4610" max="4610" width="9.81640625" style="493"/>
    <col min="4611" max="4611" width="22.7265625" style="493" customWidth="1"/>
    <col min="4612" max="4612" width="12" style="493" customWidth="1"/>
    <col min="4613" max="4613" width="14.1796875" style="493" customWidth="1"/>
    <col min="4614" max="4864" width="9.81640625" style="493"/>
    <col min="4865" max="4865" width="2.81640625" style="493" customWidth="1"/>
    <col min="4866" max="4866" width="9.81640625" style="493"/>
    <col min="4867" max="4867" width="22.7265625" style="493" customWidth="1"/>
    <col min="4868" max="4868" width="12" style="493" customWidth="1"/>
    <col min="4869" max="4869" width="14.1796875" style="493" customWidth="1"/>
    <col min="4870" max="5120" width="9.81640625" style="493"/>
    <col min="5121" max="5121" width="2.81640625" style="493" customWidth="1"/>
    <col min="5122" max="5122" width="9.81640625" style="493"/>
    <col min="5123" max="5123" width="22.7265625" style="493" customWidth="1"/>
    <col min="5124" max="5124" width="12" style="493" customWidth="1"/>
    <col min="5125" max="5125" width="14.1796875" style="493" customWidth="1"/>
    <col min="5126" max="5376" width="9.81640625" style="493"/>
    <col min="5377" max="5377" width="2.81640625" style="493" customWidth="1"/>
    <col min="5378" max="5378" width="9.81640625" style="493"/>
    <col min="5379" max="5379" width="22.7265625" style="493" customWidth="1"/>
    <col min="5380" max="5380" width="12" style="493" customWidth="1"/>
    <col min="5381" max="5381" width="14.1796875" style="493" customWidth="1"/>
    <col min="5382" max="5632" width="9.81640625" style="493"/>
    <col min="5633" max="5633" width="2.81640625" style="493" customWidth="1"/>
    <col min="5634" max="5634" width="9.81640625" style="493"/>
    <col min="5635" max="5635" width="22.7265625" style="493" customWidth="1"/>
    <col min="5636" max="5636" width="12" style="493" customWidth="1"/>
    <col min="5637" max="5637" width="14.1796875" style="493" customWidth="1"/>
    <col min="5638" max="5888" width="9.81640625" style="493"/>
    <col min="5889" max="5889" width="2.81640625" style="493" customWidth="1"/>
    <col min="5890" max="5890" width="9.81640625" style="493"/>
    <col min="5891" max="5891" width="22.7265625" style="493" customWidth="1"/>
    <col min="5892" max="5892" width="12" style="493" customWidth="1"/>
    <col min="5893" max="5893" width="14.1796875" style="493" customWidth="1"/>
    <col min="5894" max="6144" width="9.81640625" style="493"/>
    <col min="6145" max="6145" width="2.81640625" style="493" customWidth="1"/>
    <col min="6146" max="6146" width="9.81640625" style="493"/>
    <col min="6147" max="6147" width="22.7265625" style="493" customWidth="1"/>
    <col min="6148" max="6148" width="12" style="493" customWidth="1"/>
    <col min="6149" max="6149" width="14.1796875" style="493" customWidth="1"/>
    <col min="6150" max="6400" width="9.81640625" style="493"/>
    <col min="6401" max="6401" width="2.81640625" style="493" customWidth="1"/>
    <col min="6402" max="6402" width="9.81640625" style="493"/>
    <col min="6403" max="6403" width="22.7265625" style="493" customWidth="1"/>
    <col min="6404" max="6404" width="12" style="493" customWidth="1"/>
    <col min="6405" max="6405" width="14.1796875" style="493" customWidth="1"/>
    <col min="6406" max="6656" width="9.81640625" style="493"/>
    <col min="6657" max="6657" width="2.81640625" style="493" customWidth="1"/>
    <col min="6658" max="6658" width="9.81640625" style="493"/>
    <col min="6659" max="6659" width="22.7265625" style="493" customWidth="1"/>
    <col min="6660" max="6660" width="12" style="493" customWidth="1"/>
    <col min="6661" max="6661" width="14.1796875" style="493" customWidth="1"/>
    <col min="6662" max="6912" width="9.81640625" style="493"/>
    <col min="6913" max="6913" width="2.81640625" style="493" customWidth="1"/>
    <col min="6914" max="6914" width="9.81640625" style="493"/>
    <col min="6915" max="6915" width="22.7265625" style="493" customWidth="1"/>
    <col min="6916" max="6916" width="12" style="493" customWidth="1"/>
    <col min="6917" max="6917" width="14.1796875" style="493" customWidth="1"/>
    <col min="6918" max="7168" width="9.81640625" style="493"/>
    <col min="7169" max="7169" width="2.81640625" style="493" customWidth="1"/>
    <col min="7170" max="7170" width="9.81640625" style="493"/>
    <col min="7171" max="7171" width="22.7265625" style="493" customWidth="1"/>
    <col min="7172" max="7172" width="12" style="493" customWidth="1"/>
    <col min="7173" max="7173" width="14.1796875" style="493" customWidth="1"/>
    <col min="7174" max="7424" width="9.81640625" style="493"/>
    <col min="7425" max="7425" width="2.81640625" style="493" customWidth="1"/>
    <col min="7426" max="7426" width="9.81640625" style="493"/>
    <col min="7427" max="7427" width="22.7265625" style="493" customWidth="1"/>
    <col min="7428" max="7428" width="12" style="493" customWidth="1"/>
    <col min="7429" max="7429" width="14.1796875" style="493" customWidth="1"/>
    <col min="7430" max="7680" width="9.81640625" style="493"/>
    <col min="7681" max="7681" width="2.81640625" style="493" customWidth="1"/>
    <col min="7682" max="7682" width="9.81640625" style="493"/>
    <col min="7683" max="7683" width="22.7265625" style="493" customWidth="1"/>
    <col min="7684" max="7684" width="12" style="493" customWidth="1"/>
    <col min="7685" max="7685" width="14.1796875" style="493" customWidth="1"/>
    <col min="7686" max="7936" width="9.81640625" style="493"/>
    <col min="7937" max="7937" width="2.81640625" style="493" customWidth="1"/>
    <col min="7938" max="7938" width="9.81640625" style="493"/>
    <col min="7939" max="7939" width="22.7265625" style="493" customWidth="1"/>
    <col min="7940" max="7940" width="12" style="493" customWidth="1"/>
    <col min="7941" max="7941" width="14.1796875" style="493" customWidth="1"/>
    <col min="7942" max="8192" width="9.81640625" style="493"/>
    <col min="8193" max="8193" width="2.81640625" style="493" customWidth="1"/>
    <col min="8194" max="8194" width="9.81640625" style="493"/>
    <col min="8195" max="8195" width="22.7265625" style="493" customWidth="1"/>
    <col min="8196" max="8196" width="12" style="493" customWidth="1"/>
    <col min="8197" max="8197" width="14.1796875" style="493" customWidth="1"/>
    <col min="8198" max="8448" width="9.81640625" style="493"/>
    <col min="8449" max="8449" width="2.81640625" style="493" customWidth="1"/>
    <col min="8450" max="8450" width="9.81640625" style="493"/>
    <col min="8451" max="8451" width="22.7265625" style="493" customWidth="1"/>
    <col min="8452" max="8452" width="12" style="493" customWidth="1"/>
    <col min="8453" max="8453" width="14.1796875" style="493" customWidth="1"/>
    <col min="8454" max="8704" width="9.81640625" style="493"/>
    <col min="8705" max="8705" width="2.81640625" style="493" customWidth="1"/>
    <col min="8706" max="8706" width="9.81640625" style="493"/>
    <col min="8707" max="8707" width="22.7265625" style="493" customWidth="1"/>
    <col min="8708" max="8708" width="12" style="493" customWidth="1"/>
    <col min="8709" max="8709" width="14.1796875" style="493" customWidth="1"/>
    <col min="8710" max="8960" width="9.81640625" style="493"/>
    <col min="8961" max="8961" width="2.81640625" style="493" customWidth="1"/>
    <col min="8962" max="8962" width="9.81640625" style="493"/>
    <col min="8963" max="8963" width="22.7265625" style="493" customWidth="1"/>
    <col min="8964" max="8964" width="12" style="493" customWidth="1"/>
    <col min="8965" max="8965" width="14.1796875" style="493" customWidth="1"/>
    <col min="8966" max="9216" width="9.81640625" style="493"/>
    <col min="9217" max="9217" width="2.81640625" style="493" customWidth="1"/>
    <col min="9218" max="9218" width="9.81640625" style="493"/>
    <col min="9219" max="9219" width="22.7265625" style="493" customWidth="1"/>
    <col min="9220" max="9220" width="12" style="493" customWidth="1"/>
    <col min="9221" max="9221" width="14.1796875" style="493" customWidth="1"/>
    <col min="9222" max="9472" width="9.81640625" style="493"/>
    <col min="9473" max="9473" width="2.81640625" style="493" customWidth="1"/>
    <col min="9474" max="9474" width="9.81640625" style="493"/>
    <col min="9475" max="9475" width="22.7265625" style="493" customWidth="1"/>
    <col min="9476" max="9476" width="12" style="493" customWidth="1"/>
    <col min="9477" max="9477" width="14.1796875" style="493" customWidth="1"/>
    <col min="9478" max="9728" width="9.81640625" style="493"/>
    <col min="9729" max="9729" width="2.81640625" style="493" customWidth="1"/>
    <col min="9730" max="9730" width="9.81640625" style="493"/>
    <col min="9731" max="9731" width="22.7265625" style="493" customWidth="1"/>
    <col min="9732" max="9732" width="12" style="493" customWidth="1"/>
    <col min="9733" max="9733" width="14.1796875" style="493" customWidth="1"/>
    <col min="9734" max="9984" width="9.81640625" style="493"/>
    <col min="9985" max="9985" width="2.81640625" style="493" customWidth="1"/>
    <col min="9986" max="9986" width="9.81640625" style="493"/>
    <col min="9987" max="9987" width="22.7265625" style="493" customWidth="1"/>
    <col min="9988" max="9988" width="12" style="493" customWidth="1"/>
    <col min="9989" max="9989" width="14.1796875" style="493" customWidth="1"/>
    <col min="9990" max="10240" width="9.81640625" style="493"/>
    <col min="10241" max="10241" width="2.81640625" style="493" customWidth="1"/>
    <col min="10242" max="10242" width="9.81640625" style="493"/>
    <col min="10243" max="10243" width="22.7265625" style="493" customWidth="1"/>
    <col min="10244" max="10244" width="12" style="493" customWidth="1"/>
    <col min="10245" max="10245" width="14.1796875" style="493" customWidth="1"/>
    <col min="10246" max="10496" width="9.81640625" style="493"/>
    <col min="10497" max="10497" width="2.81640625" style="493" customWidth="1"/>
    <col min="10498" max="10498" width="9.81640625" style="493"/>
    <col min="10499" max="10499" width="22.7265625" style="493" customWidth="1"/>
    <col min="10500" max="10500" width="12" style="493" customWidth="1"/>
    <col min="10501" max="10501" width="14.1796875" style="493" customWidth="1"/>
    <col min="10502" max="10752" width="9.81640625" style="493"/>
    <col min="10753" max="10753" width="2.81640625" style="493" customWidth="1"/>
    <col min="10754" max="10754" width="9.81640625" style="493"/>
    <col min="10755" max="10755" width="22.7265625" style="493" customWidth="1"/>
    <col min="10756" max="10756" width="12" style="493" customWidth="1"/>
    <col min="10757" max="10757" width="14.1796875" style="493" customWidth="1"/>
    <col min="10758" max="11008" width="9.81640625" style="493"/>
    <col min="11009" max="11009" width="2.81640625" style="493" customWidth="1"/>
    <col min="11010" max="11010" width="9.81640625" style="493"/>
    <col min="11011" max="11011" width="22.7265625" style="493" customWidth="1"/>
    <col min="11012" max="11012" width="12" style="493" customWidth="1"/>
    <col min="11013" max="11013" width="14.1796875" style="493" customWidth="1"/>
    <col min="11014" max="11264" width="9.81640625" style="493"/>
    <col min="11265" max="11265" width="2.81640625" style="493" customWidth="1"/>
    <col min="11266" max="11266" width="9.81640625" style="493"/>
    <col min="11267" max="11267" width="22.7265625" style="493" customWidth="1"/>
    <col min="11268" max="11268" width="12" style="493" customWidth="1"/>
    <col min="11269" max="11269" width="14.1796875" style="493" customWidth="1"/>
    <col min="11270" max="11520" width="9.81640625" style="493"/>
    <col min="11521" max="11521" width="2.81640625" style="493" customWidth="1"/>
    <col min="11522" max="11522" width="9.81640625" style="493"/>
    <col min="11523" max="11523" width="22.7265625" style="493" customWidth="1"/>
    <col min="11524" max="11524" width="12" style="493" customWidth="1"/>
    <col min="11525" max="11525" width="14.1796875" style="493" customWidth="1"/>
    <col min="11526" max="11776" width="9.81640625" style="493"/>
    <col min="11777" max="11777" width="2.81640625" style="493" customWidth="1"/>
    <col min="11778" max="11778" width="9.81640625" style="493"/>
    <col min="11779" max="11779" width="22.7265625" style="493" customWidth="1"/>
    <col min="11780" max="11780" width="12" style="493" customWidth="1"/>
    <col min="11781" max="11781" width="14.1796875" style="493" customWidth="1"/>
    <col min="11782" max="12032" width="9.81640625" style="493"/>
    <col min="12033" max="12033" width="2.81640625" style="493" customWidth="1"/>
    <col min="12034" max="12034" width="9.81640625" style="493"/>
    <col min="12035" max="12035" width="22.7265625" style="493" customWidth="1"/>
    <col min="12036" max="12036" width="12" style="493" customWidth="1"/>
    <col min="12037" max="12037" width="14.1796875" style="493" customWidth="1"/>
    <col min="12038" max="12288" width="9.81640625" style="493"/>
    <col min="12289" max="12289" width="2.81640625" style="493" customWidth="1"/>
    <col min="12290" max="12290" width="9.81640625" style="493"/>
    <col min="12291" max="12291" width="22.7265625" style="493" customWidth="1"/>
    <col min="12292" max="12292" width="12" style="493" customWidth="1"/>
    <col min="12293" max="12293" width="14.1796875" style="493" customWidth="1"/>
    <col min="12294" max="12544" width="9.81640625" style="493"/>
    <col min="12545" max="12545" width="2.81640625" style="493" customWidth="1"/>
    <col min="12546" max="12546" width="9.81640625" style="493"/>
    <col min="12547" max="12547" width="22.7265625" style="493" customWidth="1"/>
    <col min="12548" max="12548" width="12" style="493" customWidth="1"/>
    <col min="12549" max="12549" width="14.1796875" style="493" customWidth="1"/>
    <col min="12550" max="12800" width="9.81640625" style="493"/>
    <col min="12801" max="12801" width="2.81640625" style="493" customWidth="1"/>
    <col min="12802" max="12802" width="9.81640625" style="493"/>
    <col min="12803" max="12803" width="22.7265625" style="493" customWidth="1"/>
    <col min="12804" max="12804" width="12" style="493" customWidth="1"/>
    <col min="12805" max="12805" width="14.1796875" style="493" customWidth="1"/>
    <col min="12806" max="13056" width="9.81640625" style="493"/>
    <col min="13057" max="13057" width="2.81640625" style="493" customWidth="1"/>
    <col min="13058" max="13058" width="9.81640625" style="493"/>
    <col min="13059" max="13059" width="22.7265625" style="493" customWidth="1"/>
    <col min="13060" max="13060" width="12" style="493" customWidth="1"/>
    <col min="13061" max="13061" width="14.1796875" style="493" customWidth="1"/>
    <col min="13062" max="13312" width="9.81640625" style="493"/>
    <col min="13313" max="13313" width="2.81640625" style="493" customWidth="1"/>
    <col min="13314" max="13314" width="9.81640625" style="493"/>
    <col min="13315" max="13315" width="22.7265625" style="493" customWidth="1"/>
    <col min="13316" max="13316" width="12" style="493" customWidth="1"/>
    <col min="13317" max="13317" width="14.1796875" style="493" customWidth="1"/>
    <col min="13318" max="13568" width="9.81640625" style="493"/>
    <col min="13569" max="13569" width="2.81640625" style="493" customWidth="1"/>
    <col min="13570" max="13570" width="9.81640625" style="493"/>
    <col min="13571" max="13571" width="22.7265625" style="493" customWidth="1"/>
    <col min="13572" max="13572" width="12" style="493" customWidth="1"/>
    <col min="13573" max="13573" width="14.1796875" style="493" customWidth="1"/>
    <col min="13574" max="13824" width="9.81640625" style="493"/>
    <col min="13825" max="13825" width="2.81640625" style="493" customWidth="1"/>
    <col min="13826" max="13826" width="9.81640625" style="493"/>
    <col min="13827" max="13827" width="22.7265625" style="493" customWidth="1"/>
    <col min="13828" max="13828" width="12" style="493" customWidth="1"/>
    <col min="13829" max="13829" width="14.1796875" style="493" customWidth="1"/>
    <col min="13830" max="14080" width="9.81640625" style="493"/>
    <col min="14081" max="14081" width="2.81640625" style="493" customWidth="1"/>
    <col min="14082" max="14082" width="9.81640625" style="493"/>
    <col min="14083" max="14083" width="22.7265625" style="493" customWidth="1"/>
    <col min="14084" max="14084" width="12" style="493" customWidth="1"/>
    <col min="14085" max="14085" width="14.1796875" style="493" customWidth="1"/>
    <col min="14086" max="14336" width="9.81640625" style="493"/>
    <col min="14337" max="14337" width="2.81640625" style="493" customWidth="1"/>
    <col min="14338" max="14338" width="9.81640625" style="493"/>
    <col min="14339" max="14339" width="22.7265625" style="493" customWidth="1"/>
    <col min="14340" max="14340" width="12" style="493" customWidth="1"/>
    <col min="14341" max="14341" width="14.1796875" style="493" customWidth="1"/>
    <col min="14342" max="14592" width="9.81640625" style="493"/>
    <col min="14593" max="14593" width="2.81640625" style="493" customWidth="1"/>
    <col min="14594" max="14594" width="9.81640625" style="493"/>
    <col min="14595" max="14595" width="22.7265625" style="493" customWidth="1"/>
    <col min="14596" max="14596" width="12" style="493" customWidth="1"/>
    <col min="14597" max="14597" width="14.1796875" style="493" customWidth="1"/>
    <col min="14598" max="14848" width="9.81640625" style="493"/>
    <col min="14849" max="14849" width="2.81640625" style="493" customWidth="1"/>
    <col min="14850" max="14850" width="9.81640625" style="493"/>
    <col min="14851" max="14851" width="22.7265625" style="493" customWidth="1"/>
    <col min="14852" max="14852" width="12" style="493" customWidth="1"/>
    <col min="14853" max="14853" width="14.1796875" style="493" customWidth="1"/>
    <col min="14854" max="15104" width="9.81640625" style="493"/>
    <col min="15105" max="15105" width="2.81640625" style="493" customWidth="1"/>
    <col min="15106" max="15106" width="9.81640625" style="493"/>
    <col min="15107" max="15107" width="22.7265625" style="493" customWidth="1"/>
    <col min="15108" max="15108" width="12" style="493" customWidth="1"/>
    <col min="15109" max="15109" width="14.1796875" style="493" customWidth="1"/>
    <col min="15110" max="15360" width="9.81640625" style="493"/>
    <col min="15361" max="15361" width="2.81640625" style="493" customWidth="1"/>
    <col min="15362" max="15362" width="9.81640625" style="493"/>
    <col min="15363" max="15363" width="22.7265625" style="493" customWidth="1"/>
    <col min="15364" max="15364" width="12" style="493" customWidth="1"/>
    <col min="15365" max="15365" width="14.1796875" style="493" customWidth="1"/>
    <col min="15366" max="15616" width="9.81640625" style="493"/>
    <col min="15617" max="15617" width="2.81640625" style="493" customWidth="1"/>
    <col min="15618" max="15618" width="9.81640625" style="493"/>
    <col min="15619" max="15619" width="22.7265625" style="493" customWidth="1"/>
    <col min="15620" max="15620" width="12" style="493" customWidth="1"/>
    <col min="15621" max="15621" width="14.1796875" style="493" customWidth="1"/>
    <col min="15622" max="15872" width="9.81640625" style="493"/>
    <col min="15873" max="15873" width="2.81640625" style="493" customWidth="1"/>
    <col min="15874" max="15874" width="9.81640625" style="493"/>
    <col min="15875" max="15875" width="22.7265625" style="493" customWidth="1"/>
    <col min="15876" max="15876" width="12" style="493" customWidth="1"/>
    <col min="15877" max="15877" width="14.1796875" style="493" customWidth="1"/>
    <col min="15878" max="16128" width="9.81640625" style="493"/>
    <col min="16129" max="16129" width="2.81640625" style="493" customWidth="1"/>
    <col min="16130" max="16130" width="9.81640625" style="493"/>
    <col min="16131" max="16131" width="22.7265625" style="493" customWidth="1"/>
    <col min="16132" max="16132" width="12" style="493" customWidth="1"/>
    <col min="16133" max="16133" width="14.1796875" style="493" customWidth="1"/>
    <col min="16134" max="16384" width="9.81640625" style="493"/>
  </cols>
  <sheetData>
    <row r="1" spans="2:8" hidden="1">
      <c r="B1" s="491" t="s">
        <v>485</v>
      </c>
      <c r="C1" s="492"/>
      <c r="D1" s="492"/>
      <c r="E1" s="492"/>
      <c r="F1" s="492"/>
      <c r="G1" s="492"/>
      <c r="H1" s="492"/>
    </row>
    <row r="2" spans="2:8" ht="20.149999999999999" customHeight="1">
      <c r="B2" s="494" t="s">
        <v>486</v>
      </c>
      <c r="C2" s="494"/>
      <c r="D2" s="494"/>
      <c r="E2" s="494"/>
    </row>
    <row r="3" spans="2:8" s="486" customFormat="1" ht="20.149999999999999" customHeight="1">
      <c r="B3" s="490" t="s">
        <v>487</v>
      </c>
      <c r="C3" s="495" t="s">
        <v>478</v>
      </c>
      <c r="D3" s="495"/>
      <c r="E3" s="490" t="s">
        <v>488</v>
      </c>
    </row>
    <row r="4" spans="2:8" s="486" customFormat="1" ht="20.149999999999999" customHeight="1">
      <c r="B4" s="495" t="s">
        <v>48</v>
      </c>
      <c r="C4" s="496" t="s">
        <v>489</v>
      </c>
      <c r="D4" s="497" t="s">
        <v>490</v>
      </c>
      <c r="E4" s="497"/>
    </row>
    <row r="5" spans="2:8" s="486" customFormat="1" ht="20.149999999999999" customHeight="1">
      <c r="B5" s="495"/>
      <c r="C5" s="496"/>
      <c r="D5" s="497" t="s">
        <v>479</v>
      </c>
      <c r="E5" s="497"/>
    </row>
    <row r="6" spans="2:8" s="486" customFormat="1" ht="20.149999999999999" customHeight="1">
      <c r="B6" s="495"/>
      <c r="C6" s="496" t="s">
        <v>491</v>
      </c>
      <c r="D6" s="497" t="s">
        <v>490</v>
      </c>
      <c r="E6" s="497"/>
    </row>
    <row r="7" spans="2:8" s="486" customFormat="1" ht="20.149999999999999" customHeight="1">
      <c r="B7" s="495"/>
      <c r="C7" s="496"/>
      <c r="D7" s="497" t="s">
        <v>479</v>
      </c>
      <c r="E7" s="497"/>
    </row>
    <row r="8" spans="2:8" s="486" customFormat="1" ht="39">
      <c r="B8" s="495"/>
      <c r="C8" s="497" t="s">
        <v>492</v>
      </c>
      <c r="D8" s="497" t="s">
        <v>493</v>
      </c>
      <c r="E8" s="497"/>
    </row>
    <row r="9" spans="2:8" s="486" customFormat="1" ht="23.25" customHeight="1"/>
  </sheetData>
  <mergeCells count="5">
    <mergeCell ref="B2:E2"/>
    <mergeCell ref="C3:D3"/>
    <mergeCell ref="B4:B8"/>
    <mergeCell ref="C4:C5"/>
    <mergeCell ref="C6:C7"/>
  </mergeCells>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应付账款</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N13"/>
  <sheetViews>
    <sheetView zoomScaleNormal="100" zoomScaleSheetLayoutView="100" workbookViewId="0">
      <selection activeCell="A6" sqref="A6"/>
    </sheetView>
  </sheetViews>
  <sheetFormatPr defaultColWidth="9.81640625" defaultRowHeight="15"/>
  <cols>
    <col min="1" max="1" width="25.36328125" style="94" customWidth="1"/>
    <col min="2" max="7" width="14.7265625" style="96" customWidth="1"/>
    <col min="8" max="8" width="14.54296875" style="96" customWidth="1"/>
    <col min="9" max="9" width="12" style="94" customWidth="1"/>
    <col min="10" max="10" width="13.90625" style="94" customWidth="1"/>
    <col min="11" max="256" width="9.81640625" style="94"/>
    <col min="257" max="257" width="25.36328125" style="94" customWidth="1"/>
    <col min="258" max="263" width="14.7265625" style="94" customWidth="1"/>
    <col min="264" max="264" width="14.54296875" style="94" customWidth="1"/>
    <col min="265" max="265" width="12" style="94" customWidth="1"/>
    <col min="266" max="266" width="13.90625" style="94" customWidth="1"/>
    <col min="267" max="512" width="9.81640625" style="94"/>
    <col min="513" max="513" width="25.36328125" style="94" customWidth="1"/>
    <col min="514" max="519" width="14.7265625" style="94" customWidth="1"/>
    <col min="520" max="520" width="14.54296875" style="94" customWidth="1"/>
    <col min="521" max="521" width="12" style="94" customWidth="1"/>
    <col min="522" max="522" width="13.90625" style="94" customWidth="1"/>
    <col min="523" max="768" width="9.81640625" style="94"/>
    <col min="769" max="769" width="25.36328125" style="94" customWidth="1"/>
    <col min="770" max="775" width="14.7265625" style="94" customWidth="1"/>
    <col min="776" max="776" width="14.54296875" style="94" customWidth="1"/>
    <col min="777" max="777" width="12" style="94" customWidth="1"/>
    <col min="778" max="778" width="13.90625" style="94" customWidth="1"/>
    <col min="779" max="1024" width="9.81640625" style="94"/>
    <col min="1025" max="1025" width="25.36328125" style="94" customWidth="1"/>
    <col min="1026" max="1031" width="14.7265625" style="94" customWidth="1"/>
    <col min="1032" max="1032" width="14.54296875" style="94" customWidth="1"/>
    <col min="1033" max="1033" width="12" style="94" customWidth="1"/>
    <col min="1034" max="1034" width="13.90625" style="94" customWidth="1"/>
    <col min="1035" max="1280" width="9.81640625" style="94"/>
    <col min="1281" max="1281" width="25.36328125" style="94" customWidth="1"/>
    <col min="1282" max="1287" width="14.7265625" style="94" customWidth="1"/>
    <col min="1288" max="1288" width="14.54296875" style="94" customWidth="1"/>
    <col min="1289" max="1289" width="12" style="94" customWidth="1"/>
    <col min="1290" max="1290" width="13.90625" style="94" customWidth="1"/>
    <col min="1291" max="1536" width="9.81640625" style="94"/>
    <col min="1537" max="1537" width="25.36328125" style="94" customWidth="1"/>
    <col min="1538" max="1543" width="14.7265625" style="94" customWidth="1"/>
    <col min="1544" max="1544" width="14.54296875" style="94" customWidth="1"/>
    <col min="1545" max="1545" width="12" style="94" customWidth="1"/>
    <col min="1546" max="1546" width="13.90625" style="94" customWidth="1"/>
    <col min="1547" max="1792" width="9.81640625" style="94"/>
    <col min="1793" max="1793" width="25.36328125" style="94" customWidth="1"/>
    <col min="1794" max="1799" width="14.7265625" style="94" customWidth="1"/>
    <col min="1800" max="1800" width="14.54296875" style="94" customWidth="1"/>
    <col min="1801" max="1801" width="12" style="94" customWidth="1"/>
    <col min="1802" max="1802" width="13.90625" style="94" customWidth="1"/>
    <col min="1803" max="2048" width="9.81640625" style="94"/>
    <col min="2049" max="2049" width="25.36328125" style="94" customWidth="1"/>
    <col min="2050" max="2055" width="14.7265625" style="94" customWidth="1"/>
    <col min="2056" max="2056" width="14.54296875" style="94" customWidth="1"/>
    <col min="2057" max="2057" width="12" style="94" customWidth="1"/>
    <col min="2058" max="2058" width="13.90625" style="94" customWidth="1"/>
    <col min="2059" max="2304" width="9.81640625" style="94"/>
    <col min="2305" max="2305" width="25.36328125" style="94" customWidth="1"/>
    <col min="2306" max="2311" width="14.7265625" style="94" customWidth="1"/>
    <col min="2312" max="2312" width="14.54296875" style="94" customWidth="1"/>
    <col min="2313" max="2313" width="12" style="94" customWidth="1"/>
    <col min="2314" max="2314" width="13.90625" style="94" customWidth="1"/>
    <col min="2315" max="2560" width="9.81640625" style="94"/>
    <col min="2561" max="2561" width="25.36328125" style="94" customWidth="1"/>
    <col min="2562" max="2567" width="14.7265625" style="94" customWidth="1"/>
    <col min="2568" max="2568" width="14.54296875" style="94" customWidth="1"/>
    <col min="2569" max="2569" width="12" style="94" customWidth="1"/>
    <col min="2570" max="2570" width="13.90625" style="94" customWidth="1"/>
    <col min="2571" max="2816" width="9.81640625" style="94"/>
    <col min="2817" max="2817" width="25.36328125" style="94" customWidth="1"/>
    <col min="2818" max="2823" width="14.7265625" style="94" customWidth="1"/>
    <col min="2824" max="2824" width="14.54296875" style="94" customWidth="1"/>
    <col min="2825" max="2825" width="12" style="94" customWidth="1"/>
    <col min="2826" max="2826" width="13.90625" style="94" customWidth="1"/>
    <col min="2827" max="3072" width="9.81640625" style="94"/>
    <col min="3073" max="3073" width="25.36328125" style="94" customWidth="1"/>
    <col min="3074" max="3079" width="14.7265625" style="94" customWidth="1"/>
    <col min="3080" max="3080" width="14.54296875" style="94" customWidth="1"/>
    <col min="3081" max="3081" width="12" style="94" customWidth="1"/>
    <col min="3082" max="3082" width="13.90625" style="94" customWidth="1"/>
    <col min="3083" max="3328" width="9.81640625" style="94"/>
    <col min="3329" max="3329" width="25.36328125" style="94" customWidth="1"/>
    <col min="3330" max="3335" width="14.7265625" style="94" customWidth="1"/>
    <col min="3336" max="3336" width="14.54296875" style="94" customWidth="1"/>
    <col min="3337" max="3337" width="12" style="94" customWidth="1"/>
    <col min="3338" max="3338" width="13.90625" style="94" customWidth="1"/>
    <col min="3339" max="3584" width="9.81640625" style="94"/>
    <col min="3585" max="3585" width="25.36328125" style="94" customWidth="1"/>
    <col min="3586" max="3591" width="14.7265625" style="94" customWidth="1"/>
    <col min="3592" max="3592" width="14.54296875" style="94" customWidth="1"/>
    <col min="3593" max="3593" width="12" style="94" customWidth="1"/>
    <col min="3594" max="3594" width="13.90625" style="94" customWidth="1"/>
    <col min="3595" max="3840" width="9.81640625" style="94"/>
    <col min="3841" max="3841" width="25.36328125" style="94" customWidth="1"/>
    <col min="3842" max="3847" width="14.7265625" style="94" customWidth="1"/>
    <col min="3848" max="3848" width="14.54296875" style="94" customWidth="1"/>
    <col min="3849" max="3849" width="12" style="94" customWidth="1"/>
    <col min="3850" max="3850" width="13.90625" style="94" customWidth="1"/>
    <col min="3851" max="4096" width="9.81640625" style="94"/>
    <col min="4097" max="4097" width="25.36328125" style="94" customWidth="1"/>
    <col min="4098" max="4103" width="14.7265625" style="94" customWidth="1"/>
    <col min="4104" max="4104" width="14.54296875" style="94" customWidth="1"/>
    <col min="4105" max="4105" width="12" style="94" customWidth="1"/>
    <col min="4106" max="4106" width="13.90625" style="94" customWidth="1"/>
    <col min="4107" max="4352" width="9.81640625" style="94"/>
    <col min="4353" max="4353" width="25.36328125" style="94" customWidth="1"/>
    <col min="4354" max="4359" width="14.7265625" style="94" customWidth="1"/>
    <col min="4360" max="4360" width="14.54296875" style="94" customWidth="1"/>
    <col min="4361" max="4361" width="12" style="94" customWidth="1"/>
    <col min="4362" max="4362" width="13.90625" style="94" customWidth="1"/>
    <col min="4363" max="4608" width="9.81640625" style="94"/>
    <col min="4609" max="4609" width="25.36328125" style="94" customWidth="1"/>
    <col min="4610" max="4615" width="14.7265625" style="94" customWidth="1"/>
    <col min="4616" max="4616" width="14.54296875" style="94" customWidth="1"/>
    <col min="4617" max="4617" width="12" style="94" customWidth="1"/>
    <col min="4618" max="4618" width="13.90625" style="94" customWidth="1"/>
    <col min="4619" max="4864" width="9.81640625" style="94"/>
    <col min="4865" max="4865" width="25.36328125" style="94" customWidth="1"/>
    <col min="4866" max="4871" width="14.7265625" style="94" customWidth="1"/>
    <col min="4872" max="4872" width="14.54296875" style="94" customWidth="1"/>
    <col min="4873" max="4873" width="12" style="94" customWidth="1"/>
    <col min="4874" max="4874" width="13.90625" style="94" customWidth="1"/>
    <col min="4875" max="5120" width="9.81640625" style="94"/>
    <col min="5121" max="5121" width="25.36328125" style="94" customWidth="1"/>
    <col min="5122" max="5127" width="14.7265625" style="94" customWidth="1"/>
    <col min="5128" max="5128" width="14.54296875" style="94" customWidth="1"/>
    <col min="5129" max="5129" width="12" style="94" customWidth="1"/>
    <col min="5130" max="5130" width="13.90625" style="94" customWidth="1"/>
    <col min="5131" max="5376" width="9.81640625" style="94"/>
    <col min="5377" max="5377" width="25.36328125" style="94" customWidth="1"/>
    <col min="5378" max="5383" width="14.7265625" style="94" customWidth="1"/>
    <col min="5384" max="5384" width="14.54296875" style="94" customWidth="1"/>
    <col min="5385" max="5385" width="12" style="94" customWidth="1"/>
    <col min="5386" max="5386" width="13.90625" style="94" customWidth="1"/>
    <col min="5387" max="5632" width="9.81640625" style="94"/>
    <col min="5633" max="5633" width="25.36328125" style="94" customWidth="1"/>
    <col min="5634" max="5639" width="14.7265625" style="94" customWidth="1"/>
    <col min="5640" max="5640" width="14.54296875" style="94" customWidth="1"/>
    <col min="5641" max="5641" width="12" style="94" customWidth="1"/>
    <col min="5642" max="5642" width="13.90625" style="94" customWidth="1"/>
    <col min="5643" max="5888" width="9.81640625" style="94"/>
    <col min="5889" max="5889" width="25.36328125" style="94" customWidth="1"/>
    <col min="5890" max="5895" width="14.7265625" style="94" customWidth="1"/>
    <col min="5896" max="5896" width="14.54296875" style="94" customWidth="1"/>
    <col min="5897" max="5897" width="12" style="94" customWidth="1"/>
    <col min="5898" max="5898" width="13.90625" style="94" customWidth="1"/>
    <col min="5899" max="6144" width="9.81640625" style="94"/>
    <col min="6145" max="6145" width="25.36328125" style="94" customWidth="1"/>
    <col min="6146" max="6151" width="14.7265625" style="94" customWidth="1"/>
    <col min="6152" max="6152" width="14.54296875" style="94" customWidth="1"/>
    <col min="6153" max="6153" width="12" style="94" customWidth="1"/>
    <col min="6154" max="6154" width="13.90625" style="94" customWidth="1"/>
    <col min="6155" max="6400" width="9.81640625" style="94"/>
    <col min="6401" max="6401" width="25.36328125" style="94" customWidth="1"/>
    <col min="6402" max="6407" width="14.7265625" style="94" customWidth="1"/>
    <col min="6408" max="6408" width="14.54296875" style="94" customWidth="1"/>
    <col min="6409" max="6409" width="12" style="94" customWidth="1"/>
    <col min="6410" max="6410" width="13.90625" style="94" customWidth="1"/>
    <col min="6411" max="6656" width="9.81640625" style="94"/>
    <col min="6657" max="6657" width="25.36328125" style="94" customWidth="1"/>
    <col min="6658" max="6663" width="14.7265625" style="94" customWidth="1"/>
    <col min="6664" max="6664" width="14.54296875" style="94" customWidth="1"/>
    <col min="6665" max="6665" width="12" style="94" customWidth="1"/>
    <col min="6666" max="6666" width="13.90625" style="94" customWidth="1"/>
    <col min="6667" max="6912" width="9.81640625" style="94"/>
    <col min="6913" max="6913" width="25.36328125" style="94" customWidth="1"/>
    <col min="6914" max="6919" width="14.7265625" style="94" customWidth="1"/>
    <col min="6920" max="6920" width="14.54296875" style="94" customWidth="1"/>
    <col min="6921" max="6921" width="12" style="94" customWidth="1"/>
    <col min="6922" max="6922" width="13.90625" style="94" customWidth="1"/>
    <col min="6923" max="7168" width="9.81640625" style="94"/>
    <col min="7169" max="7169" width="25.36328125" style="94" customWidth="1"/>
    <col min="7170" max="7175" width="14.7265625" style="94" customWidth="1"/>
    <col min="7176" max="7176" width="14.54296875" style="94" customWidth="1"/>
    <col min="7177" max="7177" width="12" style="94" customWidth="1"/>
    <col min="7178" max="7178" width="13.90625" style="94" customWidth="1"/>
    <col min="7179" max="7424" width="9.81640625" style="94"/>
    <col min="7425" max="7425" width="25.36328125" style="94" customWidth="1"/>
    <col min="7426" max="7431" width="14.7265625" style="94" customWidth="1"/>
    <col min="7432" max="7432" width="14.54296875" style="94" customWidth="1"/>
    <col min="7433" max="7433" width="12" style="94" customWidth="1"/>
    <col min="7434" max="7434" width="13.90625" style="94" customWidth="1"/>
    <col min="7435" max="7680" width="9.81640625" style="94"/>
    <col min="7681" max="7681" width="25.36328125" style="94" customWidth="1"/>
    <col min="7682" max="7687" width="14.7265625" style="94" customWidth="1"/>
    <col min="7688" max="7688" width="14.54296875" style="94" customWidth="1"/>
    <col min="7689" max="7689" width="12" style="94" customWidth="1"/>
    <col min="7690" max="7690" width="13.90625" style="94" customWidth="1"/>
    <col min="7691" max="7936" width="9.81640625" style="94"/>
    <col min="7937" max="7937" width="25.36328125" style="94" customWidth="1"/>
    <col min="7938" max="7943" width="14.7265625" style="94" customWidth="1"/>
    <col min="7944" max="7944" width="14.54296875" style="94" customWidth="1"/>
    <col min="7945" max="7945" width="12" style="94" customWidth="1"/>
    <col min="7946" max="7946" width="13.90625" style="94" customWidth="1"/>
    <col min="7947" max="8192" width="9.81640625" style="94"/>
    <col min="8193" max="8193" width="25.36328125" style="94" customWidth="1"/>
    <col min="8194" max="8199" width="14.7265625" style="94" customWidth="1"/>
    <col min="8200" max="8200" width="14.54296875" style="94" customWidth="1"/>
    <col min="8201" max="8201" width="12" style="94" customWidth="1"/>
    <col min="8202" max="8202" width="13.90625" style="94" customWidth="1"/>
    <col min="8203" max="8448" width="9.81640625" style="94"/>
    <col min="8449" max="8449" width="25.36328125" style="94" customWidth="1"/>
    <col min="8450" max="8455" width="14.7265625" style="94" customWidth="1"/>
    <col min="8456" max="8456" width="14.54296875" style="94" customWidth="1"/>
    <col min="8457" max="8457" width="12" style="94" customWidth="1"/>
    <col min="8458" max="8458" width="13.90625" style="94" customWidth="1"/>
    <col min="8459" max="8704" width="9.81640625" style="94"/>
    <col min="8705" max="8705" width="25.36328125" style="94" customWidth="1"/>
    <col min="8706" max="8711" width="14.7265625" style="94" customWidth="1"/>
    <col min="8712" max="8712" width="14.54296875" style="94" customWidth="1"/>
    <col min="8713" max="8713" width="12" style="94" customWidth="1"/>
    <col min="8714" max="8714" width="13.90625" style="94" customWidth="1"/>
    <col min="8715" max="8960" width="9.81640625" style="94"/>
    <col min="8961" max="8961" width="25.36328125" style="94" customWidth="1"/>
    <col min="8962" max="8967" width="14.7265625" style="94" customWidth="1"/>
    <col min="8968" max="8968" width="14.54296875" style="94" customWidth="1"/>
    <col min="8969" max="8969" width="12" style="94" customWidth="1"/>
    <col min="8970" max="8970" width="13.90625" style="94" customWidth="1"/>
    <col min="8971" max="9216" width="9.81640625" style="94"/>
    <col min="9217" max="9217" width="25.36328125" style="94" customWidth="1"/>
    <col min="9218" max="9223" width="14.7265625" style="94" customWidth="1"/>
    <col min="9224" max="9224" width="14.54296875" style="94" customWidth="1"/>
    <col min="9225" max="9225" width="12" style="94" customWidth="1"/>
    <col min="9226" max="9226" width="13.90625" style="94" customWidth="1"/>
    <col min="9227" max="9472" width="9.81640625" style="94"/>
    <col min="9473" max="9473" width="25.36328125" style="94" customWidth="1"/>
    <col min="9474" max="9479" width="14.7265625" style="94" customWidth="1"/>
    <col min="9480" max="9480" width="14.54296875" style="94" customWidth="1"/>
    <col min="9481" max="9481" width="12" style="94" customWidth="1"/>
    <col min="9482" max="9482" width="13.90625" style="94" customWidth="1"/>
    <col min="9483" max="9728" width="9.81640625" style="94"/>
    <col min="9729" max="9729" width="25.36328125" style="94" customWidth="1"/>
    <col min="9730" max="9735" width="14.7265625" style="94" customWidth="1"/>
    <col min="9736" max="9736" width="14.54296875" style="94" customWidth="1"/>
    <col min="9737" max="9737" width="12" style="94" customWidth="1"/>
    <col min="9738" max="9738" width="13.90625" style="94" customWidth="1"/>
    <col min="9739" max="9984" width="9.81640625" style="94"/>
    <col min="9985" max="9985" width="25.36328125" style="94" customWidth="1"/>
    <col min="9986" max="9991" width="14.7265625" style="94" customWidth="1"/>
    <col min="9992" max="9992" width="14.54296875" style="94" customWidth="1"/>
    <col min="9993" max="9993" width="12" style="94" customWidth="1"/>
    <col min="9994" max="9994" width="13.90625" style="94" customWidth="1"/>
    <col min="9995" max="10240" width="9.81640625" style="94"/>
    <col min="10241" max="10241" width="25.36328125" style="94" customWidth="1"/>
    <col min="10242" max="10247" width="14.7265625" style="94" customWidth="1"/>
    <col min="10248" max="10248" width="14.54296875" style="94" customWidth="1"/>
    <col min="10249" max="10249" width="12" style="94" customWidth="1"/>
    <col min="10250" max="10250" width="13.90625" style="94" customWidth="1"/>
    <col min="10251" max="10496" width="9.81640625" style="94"/>
    <col min="10497" max="10497" width="25.36328125" style="94" customWidth="1"/>
    <col min="10498" max="10503" width="14.7265625" style="94" customWidth="1"/>
    <col min="10504" max="10504" width="14.54296875" style="94" customWidth="1"/>
    <col min="10505" max="10505" width="12" style="94" customWidth="1"/>
    <col min="10506" max="10506" width="13.90625" style="94" customWidth="1"/>
    <col min="10507" max="10752" width="9.81640625" style="94"/>
    <col min="10753" max="10753" width="25.36328125" style="94" customWidth="1"/>
    <col min="10754" max="10759" width="14.7265625" style="94" customWidth="1"/>
    <col min="10760" max="10760" width="14.54296875" style="94" customWidth="1"/>
    <col min="10761" max="10761" width="12" style="94" customWidth="1"/>
    <col min="10762" max="10762" width="13.90625" style="94" customWidth="1"/>
    <col min="10763" max="11008" width="9.81640625" style="94"/>
    <col min="11009" max="11009" width="25.36328125" style="94" customWidth="1"/>
    <col min="11010" max="11015" width="14.7265625" style="94" customWidth="1"/>
    <col min="11016" max="11016" width="14.54296875" style="94" customWidth="1"/>
    <col min="11017" max="11017" width="12" style="94" customWidth="1"/>
    <col min="11018" max="11018" width="13.90625" style="94" customWidth="1"/>
    <col min="11019" max="11264" width="9.81640625" style="94"/>
    <col min="11265" max="11265" width="25.36328125" style="94" customWidth="1"/>
    <col min="11266" max="11271" width="14.7265625" style="94" customWidth="1"/>
    <col min="11272" max="11272" width="14.54296875" style="94" customWidth="1"/>
    <col min="11273" max="11273" width="12" style="94" customWidth="1"/>
    <col min="11274" max="11274" width="13.90625" style="94" customWidth="1"/>
    <col min="11275" max="11520" width="9.81640625" style="94"/>
    <col min="11521" max="11521" width="25.36328125" style="94" customWidth="1"/>
    <col min="11522" max="11527" width="14.7265625" style="94" customWidth="1"/>
    <col min="11528" max="11528" width="14.54296875" style="94" customWidth="1"/>
    <col min="11529" max="11529" width="12" style="94" customWidth="1"/>
    <col min="11530" max="11530" width="13.90625" style="94" customWidth="1"/>
    <col min="11531" max="11776" width="9.81640625" style="94"/>
    <col min="11777" max="11777" width="25.36328125" style="94" customWidth="1"/>
    <col min="11778" max="11783" width="14.7265625" style="94" customWidth="1"/>
    <col min="11784" max="11784" width="14.54296875" style="94" customWidth="1"/>
    <col min="11785" max="11785" width="12" style="94" customWidth="1"/>
    <col min="11786" max="11786" width="13.90625" style="94" customWidth="1"/>
    <col min="11787" max="12032" width="9.81640625" style="94"/>
    <col min="12033" max="12033" width="25.36328125" style="94" customWidth="1"/>
    <col min="12034" max="12039" width="14.7265625" style="94" customWidth="1"/>
    <col min="12040" max="12040" width="14.54296875" style="94" customWidth="1"/>
    <col min="12041" max="12041" width="12" style="94" customWidth="1"/>
    <col min="12042" max="12042" width="13.90625" style="94" customWidth="1"/>
    <col min="12043" max="12288" width="9.81640625" style="94"/>
    <col min="12289" max="12289" width="25.36328125" style="94" customWidth="1"/>
    <col min="12290" max="12295" width="14.7265625" style="94" customWidth="1"/>
    <col min="12296" max="12296" width="14.54296875" style="94" customWidth="1"/>
    <col min="12297" max="12297" width="12" style="94" customWidth="1"/>
    <col min="12298" max="12298" width="13.90625" style="94" customWidth="1"/>
    <col min="12299" max="12544" width="9.81640625" style="94"/>
    <col min="12545" max="12545" width="25.36328125" style="94" customWidth="1"/>
    <col min="12546" max="12551" width="14.7265625" style="94" customWidth="1"/>
    <col min="12552" max="12552" width="14.54296875" style="94" customWidth="1"/>
    <col min="12553" max="12553" width="12" style="94" customWidth="1"/>
    <col min="12554" max="12554" width="13.90625" style="94" customWidth="1"/>
    <col min="12555" max="12800" width="9.81640625" style="94"/>
    <col min="12801" max="12801" width="25.36328125" style="94" customWidth="1"/>
    <col min="12802" max="12807" width="14.7265625" style="94" customWidth="1"/>
    <col min="12808" max="12808" width="14.54296875" style="94" customWidth="1"/>
    <col min="12809" max="12809" width="12" style="94" customWidth="1"/>
    <col min="12810" max="12810" width="13.90625" style="94" customWidth="1"/>
    <col min="12811" max="13056" width="9.81640625" style="94"/>
    <col min="13057" max="13057" width="25.36328125" style="94" customWidth="1"/>
    <col min="13058" max="13063" width="14.7265625" style="94" customWidth="1"/>
    <col min="13064" max="13064" width="14.54296875" style="94" customWidth="1"/>
    <col min="13065" max="13065" width="12" style="94" customWidth="1"/>
    <col min="13066" max="13066" width="13.90625" style="94" customWidth="1"/>
    <col min="13067" max="13312" width="9.81640625" style="94"/>
    <col min="13313" max="13313" width="25.36328125" style="94" customWidth="1"/>
    <col min="13314" max="13319" width="14.7265625" style="94" customWidth="1"/>
    <col min="13320" max="13320" width="14.54296875" style="94" customWidth="1"/>
    <col min="13321" max="13321" width="12" style="94" customWidth="1"/>
    <col min="13322" max="13322" width="13.90625" style="94" customWidth="1"/>
    <col min="13323" max="13568" width="9.81640625" style="94"/>
    <col min="13569" max="13569" width="25.36328125" style="94" customWidth="1"/>
    <col min="13570" max="13575" width="14.7265625" style="94" customWidth="1"/>
    <col min="13576" max="13576" width="14.54296875" style="94" customWidth="1"/>
    <col min="13577" max="13577" width="12" style="94" customWidth="1"/>
    <col min="13578" max="13578" width="13.90625" style="94" customWidth="1"/>
    <col min="13579" max="13824" width="9.81640625" style="94"/>
    <col min="13825" max="13825" width="25.36328125" style="94" customWidth="1"/>
    <col min="13826" max="13831" width="14.7265625" style="94" customWidth="1"/>
    <col min="13832" max="13832" width="14.54296875" style="94" customWidth="1"/>
    <col min="13833" max="13833" width="12" style="94" customWidth="1"/>
    <col min="13834" max="13834" width="13.90625" style="94" customWidth="1"/>
    <col min="13835" max="14080" width="9.81640625" style="94"/>
    <col min="14081" max="14081" width="25.36328125" style="94" customWidth="1"/>
    <col min="14082" max="14087" width="14.7265625" style="94" customWidth="1"/>
    <col min="14088" max="14088" width="14.54296875" style="94" customWidth="1"/>
    <col min="14089" max="14089" width="12" style="94" customWidth="1"/>
    <col min="14090" max="14090" width="13.90625" style="94" customWidth="1"/>
    <col min="14091" max="14336" width="9.81640625" style="94"/>
    <col min="14337" max="14337" width="25.36328125" style="94" customWidth="1"/>
    <col min="14338" max="14343" width="14.7265625" style="94" customWidth="1"/>
    <col min="14344" max="14344" width="14.54296875" style="94" customWidth="1"/>
    <col min="14345" max="14345" width="12" style="94" customWidth="1"/>
    <col min="14346" max="14346" width="13.90625" style="94" customWidth="1"/>
    <col min="14347" max="14592" width="9.81640625" style="94"/>
    <col min="14593" max="14593" width="25.36328125" style="94" customWidth="1"/>
    <col min="14594" max="14599" width="14.7265625" style="94" customWidth="1"/>
    <col min="14600" max="14600" width="14.54296875" style="94" customWidth="1"/>
    <col min="14601" max="14601" width="12" style="94" customWidth="1"/>
    <col min="14602" max="14602" width="13.90625" style="94" customWidth="1"/>
    <col min="14603" max="14848" width="9.81640625" style="94"/>
    <col min="14849" max="14849" width="25.36328125" style="94" customWidth="1"/>
    <col min="14850" max="14855" width="14.7265625" style="94" customWidth="1"/>
    <col min="14856" max="14856" width="14.54296875" style="94" customWidth="1"/>
    <col min="14857" max="14857" width="12" style="94" customWidth="1"/>
    <col min="14858" max="14858" width="13.90625" style="94" customWidth="1"/>
    <col min="14859" max="15104" width="9.81640625" style="94"/>
    <col min="15105" max="15105" width="25.36328125" style="94" customWidth="1"/>
    <col min="15106" max="15111" width="14.7265625" style="94" customWidth="1"/>
    <col min="15112" max="15112" width="14.54296875" style="94" customWidth="1"/>
    <col min="15113" max="15113" width="12" style="94" customWidth="1"/>
    <col min="15114" max="15114" width="13.90625" style="94" customWidth="1"/>
    <col min="15115" max="15360" width="9.81640625" style="94"/>
    <col min="15361" max="15361" width="25.36328125" style="94" customWidth="1"/>
    <col min="15362" max="15367" width="14.7265625" style="94" customWidth="1"/>
    <col min="15368" max="15368" width="14.54296875" style="94" customWidth="1"/>
    <col min="15369" max="15369" width="12" style="94" customWidth="1"/>
    <col min="15370" max="15370" width="13.90625" style="94" customWidth="1"/>
    <col min="15371" max="15616" width="9.81640625" style="94"/>
    <col min="15617" max="15617" width="25.36328125" style="94" customWidth="1"/>
    <col min="15618" max="15623" width="14.7265625" style="94" customWidth="1"/>
    <col min="15624" max="15624" width="14.54296875" style="94" customWidth="1"/>
    <col min="15625" max="15625" width="12" style="94" customWidth="1"/>
    <col min="15626" max="15626" width="13.90625" style="94" customWidth="1"/>
    <col min="15627" max="15872" width="9.81640625" style="94"/>
    <col min="15873" max="15873" width="25.36328125" style="94" customWidth="1"/>
    <col min="15874" max="15879" width="14.7265625" style="94" customWidth="1"/>
    <col min="15880" max="15880" width="14.54296875" style="94" customWidth="1"/>
    <col min="15881" max="15881" width="12" style="94" customWidth="1"/>
    <col min="15882" max="15882" width="13.90625" style="94" customWidth="1"/>
    <col min="15883" max="16128" width="9.81640625" style="94"/>
    <col min="16129" max="16129" width="25.36328125" style="94" customWidth="1"/>
    <col min="16130" max="16135" width="14.7265625" style="94" customWidth="1"/>
    <col min="16136" max="16136" width="14.54296875" style="94" customWidth="1"/>
    <col min="16137" max="16137" width="12" style="94" customWidth="1"/>
    <col min="16138" max="16138" width="13.90625" style="94" customWidth="1"/>
    <col min="16139" max="16384" width="9.81640625" style="94"/>
  </cols>
  <sheetData>
    <row r="1" spans="1:14" s="72" customFormat="1" ht="22.5" customHeight="1">
      <c r="B1" s="73"/>
      <c r="C1" s="73"/>
      <c r="D1" s="73"/>
      <c r="E1" s="73"/>
      <c r="F1" s="73"/>
      <c r="G1" s="73"/>
      <c r="H1" s="73"/>
    </row>
    <row r="2" spans="1:14" s="72" customFormat="1" ht="17.5">
      <c r="A2" s="74" t="s">
        <v>31</v>
      </c>
      <c r="B2" s="74"/>
      <c r="C2" s="74"/>
      <c r="D2" s="74"/>
      <c r="E2" s="74"/>
      <c r="F2" s="74"/>
      <c r="G2" s="74"/>
      <c r="H2" s="74"/>
      <c r="I2" s="75"/>
      <c r="J2" s="75"/>
      <c r="K2" s="76"/>
      <c r="L2" s="76"/>
      <c r="M2" s="76"/>
      <c r="N2" s="76"/>
    </row>
    <row r="3" spans="1:14" s="72" customFormat="1" ht="12" customHeight="1">
      <c r="A3" s="77"/>
      <c r="B3" s="78"/>
      <c r="C3" s="79"/>
      <c r="D3" s="79"/>
      <c r="E3" s="79"/>
      <c r="F3" s="79"/>
      <c r="G3" s="78"/>
      <c r="H3" s="80"/>
      <c r="I3" s="75"/>
      <c r="J3" s="75"/>
      <c r="K3" s="76"/>
      <c r="L3" s="76"/>
      <c r="M3" s="76"/>
      <c r="N3" s="76"/>
    </row>
    <row r="4" spans="1:14" s="86" customFormat="1" ht="16" customHeight="1">
      <c r="A4" s="81" t="s">
        <v>32</v>
      </c>
      <c r="B4" s="82" t="s">
        <v>33</v>
      </c>
      <c r="C4" s="83" t="s">
        <v>34</v>
      </c>
      <c r="D4" s="84"/>
      <c r="E4" s="83" t="s">
        <v>35</v>
      </c>
      <c r="F4" s="84"/>
      <c r="G4" s="82" t="s">
        <v>36</v>
      </c>
      <c r="H4" s="82" t="s">
        <v>37</v>
      </c>
      <c r="I4" s="85"/>
      <c r="J4" s="85"/>
      <c r="K4" s="85"/>
      <c r="L4" s="85"/>
      <c r="M4" s="85"/>
      <c r="N4" s="85"/>
    </row>
    <row r="5" spans="1:14" s="86" customFormat="1" ht="16" customHeight="1">
      <c r="A5" s="81"/>
      <c r="B5" s="82"/>
      <c r="C5" s="87" t="s">
        <v>38</v>
      </c>
      <c r="D5" s="88" t="s">
        <v>39</v>
      </c>
      <c r="E5" s="87" t="s">
        <v>38</v>
      </c>
      <c r="F5" s="88" t="s">
        <v>39</v>
      </c>
      <c r="G5" s="82"/>
      <c r="H5" s="82"/>
    </row>
    <row r="6" spans="1:14" s="86" customFormat="1" ht="16" customHeight="1">
      <c r="A6" s="89" t="s">
        <v>40</v>
      </c>
      <c r="B6" s="90"/>
      <c r="C6" s="90"/>
      <c r="D6" s="90"/>
      <c r="E6" s="90"/>
      <c r="F6" s="90"/>
      <c r="G6" s="91">
        <f>B6+D6+F6-E6-C6</f>
        <v>0</v>
      </c>
      <c r="H6" s="90"/>
    </row>
    <row r="7" spans="1:14" s="86" customFormat="1" ht="16" customHeight="1">
      <c r="A7" s="89" t="s">
        <v>41</v>
      </c>
      <c r="B7" s="90"/>
      <c r="C7" s="90"/>
      <c r="D7" s="90"/>
      <c r="E7" s="90"/>
      <c r="F7" s="90"/>
      <c r="G7" s="91">
        <f>B7+D7+F7-E7-C7</f>
        <v>0</v>
      </c>
      <c r="H7" s="90"/>
    </row>
    <row r="8" spans="1:14" s="86" customFormat="1" ht="16" customHeight="1">
      <c r="A8" s="89" t="s">
        <v>42</v>
      </c>
      <c r="B8" s="90"/>
      <c r="C8" s="90"/>
      <c r="D8" s="90"/>
      <c r="E8" s="90"/>
      <c r="F8" s="90"/>
      <c r="G8" s="91">
        <f>B8+D8+F8-E8-C8</f>
        <v>0</v>
      </c>
      <c r="H8" s="90"/>
    </row>
    <row r="9" spans="1:14" s="86" customFormat="1" ht="16" customHeight="1">
      <c r="A9" s="92" t="s">
        <v>43</v>
      </c>
      <c r="B9" s="90"/>
      <c r="C9" s="90"/>
      <c r="D9" s="90"/>
      <c r="E9" s="90"/>
      <c r="F9" s="90"/>
      <c r="G9" s="91">
        <f>B9+D9+F9-E9-C9</f>
        <v>0</v>
      </c>
      <c r="H9" s="90"/>
    </row>
    <row r="10" spans="1:14" s="86" customFormat="1" ht="16" customHeight="1">
      <c r="A10" s="93" t="s">
        <v>44</v>
      </c>
      <c r="B10" s="91">
        <f t="shared" ref="B10:H10" si="0">SUM(B6:B9)</f>
        <v>0</v>
      </c>
      <c r="C10" s="91">
        <f t="shared" si="0"/>
        <v>0</v>
      </c>
      <c r="D10" s="91">
        <f t="shared" si="0"/>
        <v>0</v>
      </c>
      <c r="E10" s="91">
        <f t="shared" si="0"/>
        <v>0</v>
      </c>
      <c r="F10" s="91">
        <f t="shared" si="0"/>
        <v>0</v>
      </c>
      <c r="G10" s="91">
        <f t="shared" si="0"/>
        <v>0</v>
      </c>
      <c r="H10" s="91">
        <f t="shared" si="0"/>
        <v>0</v>
      </c>
    </row>
    <row r="11" spans="1:14" ht="16" customHeight="1">
      <c r="B11" s="95" t="s">
        <v>45</v>
      </c>
      <c r="G11" s="95" t="s">
        <v>46</v>
      </c>
      <c r="H11" s="95" t="s">
        <v>47</v>
      </c>
    </row>
    <row r="12" spans="1:14" ht="16" customHeight="1">
      <c r="A12" s="97"/>
    </row>
    <row r="13" spans="1:14" ht="16" customHeight="1">
      <c r="A13" s="97"/>
    </row>
  </sheetData>
  <mergeCells count="7">
    <mergeCell ref="A2:H2"/>
    <mergeCell ref="A4:A5"/>
    <mergeCell ref="B4:B5"/>
    <mergeCell ref="C4:D4"/>
    <mergeCell ref="E4:F4"/>
    <mergeCell ref="G4:G5"/>
    <mergeCell ref="H4:H5"/>
  </mergeCells>
  <phoneticPr fontId="1" type="noConversion"/>
  <pageMargins left="0.75" right="0.75" top="1" bottom="1" header="0.5" footer="0.5"/>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9"/>
  <sheetViews>
    <sheetView topLeftCell="G1" zoomScaleNormal="100" zoomScaleSheetLayoutView="100" workbookViewId="0">
      <selection activeCell="F17" sqref="F17"/>
    </sheetView>
  </sheetViews>
  <sheetFormatPr defaultColWidth="9.81640625" defaultRowHeight="15"/>
  <cols>
    <col min="1" max="1" width="12.6328125" style="94" customWidth="1"/>
    <col min="2" max="2" width="8.7265625" style="94" bestFit="1" customWidth="1"/>
    <col min="3" max="3" width="8.81640625" style="94" customWidth="1"/>
    <col min="4" max="6" width="8.7265625" style="94" bestFit="1" customWidth="1"/>
    <col min="7" max="10" width="7.36328125" style="94" customWidth="1"/>
    <col min="11" max="11" width="12.36328125" style="94" bestFit="1" customWidth="1"/>
    <col min="12" max="12" width="11.7265625" style="94" customWidth="1"/>
    <col min="13" max="256" width="9.81640625" style="94"/>
    <col min="257" max="257" width="12.6328125" style="94" customWidth="1"/>
    <col min="258" max="258" width="8.7265625" style="94" bestFit="1" customWidth="1"/>
    <col min="259" max="259" width="8.81640625" style="94" customWidth="1"/>
    <col min="260" max="262" width="8.7265625" style="94" bestFit="1" customWidth="1"/>
    <col min="263" max="266" width="7.36328125" style="94" customWidth="1"/>
    <col min="267" max="267" width="12.36328125" style="94" bestFit="1" customWidth="1"/>
    <col min="268" max="268" width="11.7265625" style="94" customWidth="1"/>
    <col min="269" max="512" width="9.81640625" style="94"/>
    <col min="513" max="513" width="12.6328125" style="94" customWidth="1"/>
    <col min="514" max="514" width="8.7265625" style="94" bestFit="1" customWidth="1"/>
    <col min="515" max="515" width="8.81640625" style="94" customWidth="1"/>
    <col min="516" max="518" width="8.7265625" style="94" bestFit="1" customWidth="1"/>
    <col min="519" max="522" width="7.36328125" style="94" customWidth="1"/>
    <col min="523" max="523" width="12.36328125" style="94" bestFit="1" customWidth="1"/>
    <col min="524" max="524" width="11.7265625" style="94" customWidth="1"/>
    <col min="525" max="768" width="9.81640625" style="94"/>
    <col min="769" max="769" width="12.6328125" style="94" customWidth="1"/>
    <col min="770" max="770" width="8.7265625" style="94" bestFit="1" customWidth="1"/>
    <col min="771" max="771" width="8.81640625" style="94" customWidth="1"/>
    <col min="772" max="774" width="8.7265625" style="94" bestFit="1" customWidth="1"/>
    <col min="775" max="778" width="7.36328125" style="94" customWidth="1"/>
    <col min="779" max="779" width="12.36328125" style="94" bestFit="1" customWidth="1"/>
    <col min="780" max="780" width="11.7265625" style="94" customWidth="1"/>
    <col min="781" max="1024" width="9.81640625" style="94"/>
    <col min="1025" max="1025" width="12.6328125" style="94" customWidth="1"/>
    <col min="1026" max="1026" width="8.7265625" style="94" bestFit="1" customWidth="1"/>
    <col min="1027" max="1027" width="8.81640625" style="94" customWidth="1"/>
    <col min="1028" max="1030" width="8.7265625" style="94" bestFit="1" customWidth="1"/>
    <col min="1031" max="1034" width="7.36328125" style="94" customWidth="1"/>
    <col min="1035" max="1035" width="12.36328125" style="94" bestFit="1" customWidth="1"/>
    <col min="1036" max="1036" width="11.7265625" style="94" customWidth="1"/>
    <col min="1037" max="1280" width="9.81640625" style="94"/>
    <col min="1281" max="1281" width="12.6328125" style="94" customWidth="1"/>
    <col min="1282" max="1282" width="8.7265625" style="94" bestFit="1" customWidth="1"/>
    <col min="1283" max="1283" width="8.81640625" style="94" customWidth="1"/>
    <col min="1284" max="1286" width="8.7265625" style="94" bestFit="1" customWidth="1"/>
    <col min="1287" max="1290" width="7.36328125" style="94" customWidth="1"/>
    <col min="1291" max="1291" width="12.36328125" style="94" bestFit="1" customWidth="1"/>
    <col min="1292" max="1292" width="11.7265625" style="94" customWidth="1"/>
    <col min="1293" max="1536" width="9.81640625" style="94"/>
    <col min="1537" max="1537" width="12.6328125" style="94" customWidth="1"/>
    <col min="1538" max="1538" width="8.7265625" style="94" bestFit="1" customWidth="1"/>
    <col min="1539" max="1539" width="8.81640625" style="94" customWidth="1"/>
    <col min="1540" max="1542" width="8.7265625" style="94" bestFit="1" customWidth="1"/>
    <col min="1543" max="1546" width="7.36328125" style="94" customWidth="1"/>
    <col min="1547" max="1547" width="12.36328125" style="94" bestFit="1" customWidth="1"/>
    <col min="1548" max="1548" width="11.7265625" style="94" customWidth="1"/>
    <col min="1549" max="1792" width="9.81640625" style="94"/>
    <col min="1793" max="1793" width="12.6328125" style="94" customWidth="1"/>
    <col min="1794" max="1794" width="8.7265625" style="94" bestFit="1" customWidth="1"/>
    <col min="1795" max="1795" width="8.81640625" style="94" customWidth="1"/>
    <col min="1796" max="1798" width="8.7265625" style="94" bestFit="1" customWidth="1"/>
    <col min="1799" max="1802" width="7.36328125" style="94" customWidth="1"/>
    <col min="1803" max="1803" width="12.36328125" style="94" bestFit="1" customWidth="1"/>
    <col min="1804" max="1804" width="11.7265625" style="94" customWidth="1"/>
    <col min="1805" max="2048" width="9.81640625" style="94"/>
    <col min="2049" max="2049" width="12.6328125" style="94" customWidth="1"/>
    <col min="2050" max="2050" width="8.7265625" style="94" bestFit="1" customWidth="1"/>
    <col min="2051" max="2051" width="8.81640625" style="94" customWidth="1"/>
    <col min="2052" max="2054" width="8.7265625" style="94" bestFit="1" customWidth="1"/>
    <col min="2055" max="2058" width="7.36328125" style="94" customWidth="1"/>
    <col min="2059" max="2059" width="12.36328125" style="94" bestFit="1" customWidth="1"/>
    <col min="2060" max="2060" width="11.7265625" style="94" customWidth="1"/>
    <col min="2061" max="2304" width="9.81640625" style="94"/>
    <col min="2305" max="2305" width="12.6328125" style="94" customWidth="1"/>
    <col min="2306" max="2306" width="8.7265625" style="94" bestFit="1" customWidth="1"/>
    <col min="2307" max="2307" width="8.81640625" style="94" customWidth="1"/>
    <col min="2308" max="2310" width="8.7265625" style="94" bestFit="1" customWidth="1"/>
    <col min="2311" max="2314" width="7.36328125" style="94" customWidth="1"/>
    <col min="2315" max="2315" width="12.36328125" style="94" bestFit="1" customWidth="1"/>
    <col min="2316" max="2316" width="11.7265625" style="94" customWidth="1"/>
    <col min="2317" max="2560" width="9.81640625" style="94"/>
    <col min="2561" max="2561" width="12.6328125" style="94" customWidth="1"/>
    <col min="2562" max="2562" width="8.7265625" style="94" bestFit="1" customWidth="1"/>
    <col min="2563" max="2563" width="8.81640625" style="94" customWidth="1"/>
    <col min="2564" max="2566" width="8.7265625" style="94" bestFit="1" customWidth="1"/>
    <col min="2567" max="2570" width="7.36328125" style="94" customWidth="1"/>
    <col min="2571" max="2571" width="12.36328125" style="94" bestFit="1" customWidth="1"/>
    <col min="2572" max="2572" width="11.7265625" style="94" customWidth="1"/>
    <col min="2573" max="2816" width="9.81640625" style="94"/>
    <col min="2817" max="2817" width="12.6328125" style="94" customWidth="1"/>
    <col min="2818" max="2818" width="8.7265625" style="94" bestFit="1" customWidth="1"/>
    <col min="2819" max="2819" width="8.81640625" style="94" customWidth="1"/>
    <col min="2820" max="2822" width="8.7265625" style="94" bestFit="1" customWidth="1"/>
    <col min="2823" max="2826" width="7.36328125" style="94" customWidth="1"/>
    <col min="2827" max="2827" width="12.36328125" style="94" bestFit="1" customWidth="1"/>
    <col min="2828" max="2828" width="11.7265625" style="94" customWidth="1"/>
    <col min="2829" max="3072" width="9.81640625" style="94"/>
    <col min="3073" max="3073" width="12.6328125" style="94" customWidth="1"/>
    <col min="3074" max="3074" width="8.7265625" style="94" bestFit="1" customWidth="1"/>
    <col min="3075" max="3075" width="8.81640625" style="94" customWidth="1"/>
    <col min="3076" max="3078" width="8.7265625" style="94" bestFit="1" customWidth="1"/>
    <col min="3079" max="3082" width="7.36328125" style="94" customWidth="1"/>
    <col min="3083" max="3083" width="12.36328125" style="94" bestFit="1" customWidth="1"/>
    <col min="3084" max="3084" width="11.7265625" style="94" customWidth="1"/>
    <col min="3085" max="3328" width="9.81640625" style="94"/>
    <col min="3329" max="3329" width="12.6328125" style="94" customWidth="1"/>
    <col min="3330" max="3330" width="8.7265625" style="94" bestFit="1" customWidth="1"/>
    <col min="3331" max="3331" width="8.81640625" style="94" customWidth="1"/>
    <col min="3332" max="3334" width="8.7265625" style="94" bestFit="1" customWidth="1"/>
    <col min="3335" max="3338" width="7.36328125" style="94" customWidth="1"/>
    <col min="3339" max="3339" width="12.36328125" style="94" bestFit="1" customWidth="1"/>
    <col min="3340" max="3340" width="11.7265625" style="94" customWidth="1"/>
    <col min="3341" max="3584" width="9.81640625" style="94"/>
    <col min="3585" max="3585" width="12.6328125" style="94" customWidth="1"/>
    <col min="3586" max="3586" width="8.7265625" style="94" bestFit="1" customWidth="1"/>
    <col min="3587" max="3587" width="8.81640625" style="94" customWidth="1"/>
    <col min="3588" max="3590" width="8.7265625" style="94" bestFit="1" customWidth="1"/>
    <col min="3591" max="3594" width="7.36328125" style="94" customWidth="1"/>
    <col min="3595" max="3595" width="12.36328125" style="94" bestFit="1" customWidth="1"/>
    <col min="3596" max="3596" width="11.7265625" style="94" customWidth="1"/>
    <col min="3597" max="3840" width="9.81640625" style="94"/>
    <col min="3841" max="3841" width="12.6328125" style="94" customWidth="1"/>
    <col min="3842" max="3842" width="8.7265625" style="94" bestFit="1" customWidth="1"/>
    <col min="3843" max="3843" width="8.81640625" style="94" customWidth="1"/>
    <col min="3844" max="3846" width="8.7265625" style="94" bestFit="1" customWidth="1"/>
    <col min="3847" max="3850" width="7.36328125" style="94" customWidth="1"/>
    <col min="3851" max="3851" width="12.36328125" style="94" bestFit="1" customWidth="1"/>
    <col min="3852" max="3852" width="11.7265625" style="94" customWidth="1"/>
    <col min="3853" max="4096" width="9.81640625" style="94"/>
    <col min="4097" max="4097" width="12.6328125" style="94" customWidth="1"/>
    <col min="4098" max="4098" width="8.7265625" style="94" bestFit="1" customWidth="1"/>
    <col min="4099" max="4099" width="8.81640625" style="94" customWidth="1"/>
    <col min="4100" max="4102" width="8.7265625" style="94" bestFit="1" customWidth="1"/>
    <col min="4103" max="4106" width="7.36328125" style="94" customWidth="1"/>
    <col min="4107" max="4107" width="12.36328125" style="94" bestFit="1" customWidth="1"/>
    <col min="4108" max="4108" width="11.7265625" style="94" customWidth="1"/>
    <col min="4109" max="4352" width="9.81640625" style="94"/>
    <col min="4353" max="4353" width="12.6328125" style="94" customWidth="1"/>
    <col min="4354" max="4354" width="8.7265625" style="94" bestFit="1" customWidth="1"/>
    <col min="4355" max="4355" width="8.81640625" style="94" customWidth="1"/>
    <col min="4356" max="4358" width="8.7265625" style="94" bestFit="1" customWidth="1"/>
    <col min="4359" max="4362" width="7.36328125" style="94" customWidth="1"/>
    <col min="4363" max="4363" width="12.36328125" style="94" bestFit="1" customWidth="1"/>
    <col min="4364" max="4364" width="11.7265625" style="94" customWidth="1"/>
    <col min="4365" max="4608" width="9.81640625" style="94"/>
    <col min="4609" max="4609" width="12.6328125" style="94" customWidth="1"/>
    <col min="4610" max="4610" width="8.7265625" style="94" bestFit="1" customWidth="1"/>
    <col min="4611" max="4611" width="8.81640625" style="94" customWidth="1"/>
    <col min="4612" max="4614" width="8.7265625" style="94" bestFit="1" customWidth="1"/>
    <col min="4615" max="4618" width="7.36328125" style="94" customWidth="1"/>
    <col min="4619" max="4619" width="12.36328125" style="94" bestFit="1" customWidth="1"/>
    <col min="4620" max="4620" width="11.7265625" style="94" customWidth="1"/>
    <col min="4621" max="4864" width="9.81640625" style="94"/>
    <col min="4865" max="4865" width="12.6328125" style="94" customWidth="1"/>
    <col min="4866" max="4866" width="8.7265625" style="94" bestFit="1" customWidth="1"/>
    <col min="4867" max="4867" width="8.81640625" style="94" customWidth="1"/>
    <col min="4868" max="4870" width="8.7265625" style="94" bestFit="1" customWidth="1"/>
    <col min="4871" max="4874" width="7.36328125" style="94" customWidth="1"/>
    <col min="4875" max="4875" width="12.36328125" style="94" bestFit="1" customWidth="1"/>
    <col min="4876" max="4876" width="11.7265625" style="94" customWidth="1"/>
    <col min="4877" max="5120" width="9.81640625" style="94"/>
    <col min="5121" max="5121" width="12.6328125" style="94" customWidth="1"/>
    <col min="5122" max="5122" width="8.7265625" style="94" bestFit="1" customWidth="1"/>
    <col min="5123" max="5123" width="8.81640625" style="94" customWidth="1"/>
    <col min="5124" max="5126" width="8.7265625" style="94" bestFit="1" customWidth="1"/>
    <col min="5127" max="5130" width="7.36328125" style="94" customWidth="1"/>
    <col min="5131" max="5131" width="12.36328125" style="94" bestFit="1" customWidth="1"/>
    <col min="5132" max="5132" width="11.7265625" style="94" customWidth="1"/>
    <col min="5133" max="5376" width="9.81640625" style="94"/>
    <col min="5377" max="5377" width="12.6328125" style="94" customWidth="1"/>
    <col min="5378" max="5378" width="8.7265625" style="94" bestFit="1" customWidth="1"/>
    <col min="5379" max="5379" width="8.81640625" style="94" customWidth="1"/>
    <col min="5380" max="5382" width="8.7265625" style="94" bestFit="1" customWidth="1"/>
    <col min="5383" max="5386" width="7.36328125" style="94" customWidth="1"/>
    <col min="5387" max="5387" width="12.36328125" style="94" bestFit="1" customWidth="1"/>
    <col min="5388" max="5388" width="11.7265625" style="94" customWidth="1"/>
    <col min="5389" max="5632" width="9.81640625" style="94"/>
    <col min="5633" max="5633" width="12.6328125" style="94" customWidth="1"/>
    <col min="5634" max="5634" width="8.7265625" style="94" bestFit="1" customWidth="1"/>
    <col min="5635" max="5635" width="8.81640625" style="94" customWidth="1"/>
    <col min="5636" max="5638" width="8.7265625" style="94" bestFit="1" customWidth="1"/>
    <col min="5639" max="5642" width="7.36328125" style="94" customWidth="1"/>
    <col min="5643" max="5643" width="12.36328125" style="94" bestFit="1" customWidth="1"/>
    <col min="5644" max="5644" width="11.7265625" style="94" customWidth="1"/>
    <col min="5645" max="5888" width="9.81640625" style="94"/>
    <col min="5889" max="5889" width="12.6328125" style="94" customWidth="1"/>
    <col min="5890" max="5890" width="8.7265625" style="94" bestFit="1" customWidth="1"/>
    <col min="5891" max="5891" width="8.81640625" style="94" customWidth="1"/>
    <col min="5892" max="5894" width="8.7265625" style="94" bestFit="1" customWidth="1"/>
    <col min="5895" max="5898" width="7.36328125" style="94" customWidth="1"/>
    <col min="5899" max="5899" width="12.36328125" style="94" bestFit="1" customWidth="1"/>
    <col min="5900" max="5900" width="11.7265625" style="94" customWidth="1"/>
    <col min="5901" max="6144" width="9.81640625" style="94"/>
    <col min="6145" max="6145" width="12.6328125" style="94" customWidth="1"/>
    <col min="6146" max="6146" width="8.7265625" style="94" bestFit="1" customWidth="1"/>
    <col min="6147" max="6147" width="8.81640625" style="94" customWidth="1"/>
    <col min="6148" max="6150" width="8.7265625" style="94" bestFit="1" customWidth="1"/>
    <col min="6151" max="6154" width="7.36328125" style="94" customWidth="1"/>
    <col min="6155" max="6155" width="12.36328125" style="94" bestFit="1" customWidth="1"/>
    <col min="6156" max="6156" width="11.7265625" style="94" customWidth="1"/>
    <col min="6157" max="6400" width="9.81640625" style="94"/>
    <col min="6401" max="6401" width="12.6328125" style="94" customWidth="1"/>
    <col min="6402" max="6402" width="8.7265625" style="94" bestFit="1" customWidth="1"/>
    <col min="6403" max="6403" width="8.81640625" style="94" customWidth="1"/>
    <col min="6404" max="6406" width="8.7265625" style="94" bestFit="1" customWidth="1"/>
    <col min="6407" max="6410" width="7.36328125" style="94" customWidth="1"/>
    <col min="6411" max="6411" width="12.36328125" style="94" bestFit="1" customWidth="1"/>
    <col min="6412" max="6412" width="11.7265625" style="94" customWidth="1"/>
    <col min="6413" max="6656" width="9.81640625" style="94"/>
    <col min="6657" max="6657" width="12.6328125" style="94" customWidth="1"/>
    <col min="6658" max="6658" width="8.7265625" style="94" bestFit="1" customWidth="1"/>
    <col min="6659" max="6659" width="8.81640625" style="94" customWidth="1"/>
    <col min="6660" max="6662" width="8.7265625" style="94" bestFit="1" customWidth="1"/>
    <col min="6663" max="6666" width="7.36328125" style="94" customWidth="1"/>
    <col min="6667" max="6667" width="12.36328125" style="94" bestFit="1" customWidth="1"/>
    <col min="6668" max="6668" width="11.7265625" style="94" customWidth="1"/>
    <col min="6669" max="6912" width="9.81640625" style="94"/>
    <col min="6913" max="6913" width="12.6328125" style="94" customWidth="1"/>
    <col min="6914" max="6914" width="8.7265625" style="94" bestFit="1" customWidth="1"/>
    <col min="6915" max="6915" width="8.81640625" style="94" customWidth="1"/>
    <col min="6916" max="6918" width="8.7265625" style="94" bestFit="1" customWidth="1"/>
    <col min="6919" max="6922" width="7.36328125" style="94" customWidth="1"/>
    <col min="6923" max="6923" width="12.36328125" style="94" bestFit="1" customWidth="1"/>
    <col min="6924" max="6924" width="11.7265625" style="94" customWidth="1"/>
    <col min="6925" max="7168" width="9.81640625" style="94"/>
    <col min="7169" max="7169" width="12.6328125" style="94" customWidth="1"/>
    <col min="7170" max="7170" width="8.7265625" style="94" bestFit="1" customWidth="1"/>
    <col min="7171" max="7171" width="8.81640625" style="94" customWidth="1"/>
    <col min="7172" max="7174" width="8.7265625" style="94" bestFit="1" customWidth="1"/>
    <col min="7175" max="7178" width="7.36328125" style="94" customWidth="1"/>
    <col min="7179" max="7179" width="12.36328125" style="94" bestFit="1" customWidth="1"/>
    <col min="7180" max="7180" width="11.7265625" style="94" customWidth="1"/>
    <col min="7181" max="7424" width="9.81640625" style="94"/>
    <col min="7425" max="7425" width="12.6328125" style="94" customWidth="1"/>
    <col min="7426" max="7426" width="8.7265625" style="94" bestFit="1" customWidth="1"/>
    <col min="7427" max="7427" width="8.81640625" style="94" customWidth="1"/>
    <col min="7428" max="7430" width="8.7265625" style="94" bestFit="1" customWidth="1"/>
    <col min="7431" max="7434" width="7.36328125" style="94" customWidth="1"/>
    <col min="7435" max="7435" width="12.36328125" style="94" bestFit="1" customWidth="1"/>
    <col min="7436" max="7436" width="11.7265625" style="94" customWidth="1"/>
    <col min="7437" max="7680" width="9.81640625" style="94"/>
    <col min="7681" max="7681" width="12.6328125" style="94" customWidth="1"/>
    <col min="7682" max="7682" width="8.7265625" style="94" bestFit="1" customWidth="1"/>
    <col min="7683" max="7683" width="8.81640625" style="94" customWidth="1"/>
    <col min="7684" max="7686" width="8.7265625" style="94" bestFit="1" customWidth="1"/>
    <col min="7687" max="7690" width="7.36328125" style="94" customWidth="1"/>
    <col min="7691" max="7691" width="12.36328125" style="94" bestFit="1" customWidth="1"/>
    <col min="7692" max="7692" width="11.7265625" style="94" customWidth="1"/>
    <col min="7693" max="7936" width="9.81640625" style="94"/>
    <col min="7937" max="7937" width="12.6328125" style="94" customWidth="1"/>
    <col min="7938" max="7938" width="8.7265625" style="94" bestFit="1" customWidth="1"/>
    <col min="7939" max="7939" width="8.81640625" style="94" customWidth="1"/>
    <col min="7940" max="7942" width="8.7265625" style="94" bestFit="1" customWidth="1"/>
    <col min="7943" max="7946" width="7.36328125" style="94" customWidth="1"/>
    <col min="7947" max="7947" width="12.36328125" style="94" bestFit="1" customWidth="1"/>
    <col min="7948" max="7948" width="11.7265625" style="94" customWidth="1"/>
    <col min="7949" max="8192" width="9.81640625" style="94"/>
    <col min="8193" max="8193" width="12.6328125" style="94" customWidth="1"/>
    <col min="8194" max="8194" width="8.7265625" style="94" bestFit="1" customWidth="1"/>
    <col min="8195" max="8195" width="8.81640625" style="94" customWidth="1"/>
    <col min="8196" max="8198" width="8.7265625" style="94" bestFit="1" customWidth="1"/>
    <col min="8199" max="8202" width="7.36328125" style="94" customWidth="1"/>
    <col min="8203" max="8203" width="12.36328125" style="94" bestFit="1" customWidth="1"/>
    <col min="8204" max="8204" width="11.7265625" style="94" customWidth="1"/>
    <col min="8205" max="8448" width="9.81640625" style="94"/>
    <col min="8449" max="8449" width="12.6328125" style="94" customWidth="1"/>
    <col min="8450" max="8450" width="8.7265625" style="94" bestFit="1" customWidth="1"/>
    <col min="8451" max="8451" width="8.81640625" style="94" customWidth="1"/>
    <col min="8452" max="8454" width="8.7265625" style="94" bestFit="1" customWidth="1"/>
    <col min="8455" max="8458" width="7.36328125" style="94" customWidth="1"/>
    <col min="8459" max="8459" width="12.36328125" style="94" bestFit="1" customWidth="1"/>
    <col min="8460" max="8460" width="11.7265625" style="94" customWidth="1"/>
    <col min="8461" max="8704" width="9.81640625" style="94"/>
    <col min="8705" max="8705" width="12.6328125" style="94" customWidth="1"/>
    <col min="8706" max="8706" width="8.7265625" style="94" bestFit="1" customWidth="1"/>
    <col min="8707" max="8707" width="8.81640625" style="94" customWidth="1"/>
    <col min="8708" max="8710" width="8.7265625" style="94" bestFit="1" customWidth="1"/>
    <col min="8711" max="8714" width="7.36328125" style="94" customWidth="1"/>
    <col min="8715" max="8715" width="12.36328125" style="94" bestFit="1" customWidth="1"/>
    <col min="8716" max="8716" width="11.7265625" style="94" customWidth="1"/>
    <col min="8717" max="8960" width="9.81640625" style="94"/>
    <col min="8961" max="8961" width="12.6328125" style="94" customWidth="1"/>
    <col min="8962" max="8962" width="8.7265625" style="94" bestFit="1" customWidth="1"/>
    <col min="8963" max="8963" width="8.81640625" style="94" customWidth="1"/>
    <col min="8964" max="8966" width="8.7265625" style="94" bestFit="1" customWidth="1"/>
    <col min="8967" max="8970" width="7.36328125" style="94" customWidth="1"/>
    <col min="8971" max="8971" width="12.36328125" style="94" bestFit="1" customWidth="1"/>
    <col min="8972" max="8972" width="11.7265625" style="94" customWidth="1"/>
    <col min="8973" max="9216" width="9.81640625" style="94"/>
    <col min="9217" max="9217" width="12.6328125" style="94" customWidth="1"/>
    <col min="9218" max="9218" width="8.7265625" style="94" bestFit="1" customWidth="1"/>
    <col min="9219" max="9219" width="8.81640625" style="94" customWidth="1"/>
    <col min="9220" max="9222" width="8.7265625" style="94" bestFit="1" customWidth="1"/>
    <col min="9223" max="9226" width="7.36328125" style="94" customWidth="1"/>
    <col min="9227" max="9227" width="12.36328125" style="94" bestFit="1" customWidth="1"/>
    <col min="9228" max="9228" width="11.7265625" style="94" customWidth="1"/>
    <col min="9229" max="9472" width="9.81640625" style="94"/>
    <col min="9473" max="9473" width="12.6328125" style="94" customWidth="1"/>
    <col min="9474" max="9474" width="8.7265625" style="94" bestFit="1" customWidth="1"/>
    <col min="9475" max="9475" width="8.81640625" style="94" customWidth="1"/>
    <col min="9476" max="9478" width="8.7265625" style="94" bestFit="1" customWidth="1"/>
    <col min="9479" max="9482" width="7.36328125" style="94" customWidth="1"/>
    <col min="9483" max="9483" width="12.36328125" style="94" bestFit="1" customWidth="1"/>
    <col min="9484" max="9484" width="11.7265625" style="94" customWidth="1"/>
    <col min="9485" max="9728" width="9.81640625" style="94"/>
    <col min="9729" max="9729" width="12.6328125" style="94" customWidth="1"/>
    <col min="9730" max="9730" width="8.7265625" style="94" bestFit="1" customWidth="1"/>
    <col min="9731" max="9731" width="8.81640625" style="94" customWidth="1"/>
    <col min="9732" max="9734" width="8.7265625" style="94" bestFit="1" customWidth="1"/>
    <col min="9735" max="9738" width="7.36328125" style="94" customWidth="1"/>
    <col min="9739" max="9739" width="12.36328125" style="94" bestFit="1" customWidth="1"/>
    <col min="9740" max="9740" width="11.7265625" style="94" customWidth="1"/>
    <col min="9741" max="9984" width="9.81640625" style="94"/>
    <col min="9985" max="9985" width="12.6328125" style="94" customWidth="1"/>
    <col min="9986" max="9986" width="8.7265625" style="94" bestFit="1" customWidth="1"/>
    <col min="9987" max="9987" width="8.81640625" style="94" customWidth="1"/>
    <col min="9988" max="9990" width="8.7265625" style="94" bestFit="1" customWidth="1"/>
    <col min="9991" max="9994" width="7.36328125" style="94" customWidth="1"/>
    <col min="9995" max="9995" width="12.36328125" style="94" bestFit="1" customWidth="1"/>
    <col min="9996" max="9996" width="11.7265625" style="94" customWidth="1"/>
    <col min="9997" max="10240" width="9.81640625" style="94"/>
    <col min="10241" max="10241" width="12.6328125" style="94" customWidth="1"/>
    <col min="10242" max="10242" width="8.7265625" style="94" bestFit="1" customWidth="1"/>
    <col min="10243" max="10243" width="8.81640625" style="94" customWidth="1"/>
    <col min="10244" max="10246" width="8.7265625" style="94" bestFit="1" customWidth="1"/>
    <col min="10247" max="10250" width="7.36328125" style="94" customWidth="1"/>
    <col min="10251" max="10251" width="12.36328125" style="94" bestFit="1" customWidth="1"/>
    <col min="10252" max="10252" width="11.7265625" style="94" customWidth="1"/>
    <col min="10253" max="10496" width="9.81640625" style="94"/>
    <col min="10497" max="10497" width="12.6328125" style="94" customWidth="1"/>
    <col min="10498" max="10498" width="8.7265625" style="94" bestFit="1" customWidth="1"/>
    <col min="10499" max="10499" width="8.81640625" style="94" customWidth="1"/>
    <col min="10500" max="10502" width="8.7265625" style="94" bestFit="1" customWidth="1"/>
    <col min="10503" max="10506" width="7.36328125" style="94" customWidth="1"/>
    <col min="10507" max="10507" width="12.36328125" style="94" bestFit="1" customWidth="1"/>
    <col min="10508" max="10508" width="11.7265625" style="94" customWidth="1"/>
    <col min="10509" max="10752" width="9.81640625" style="94"/>
    <col min="10753" max="10753" width="12.6328125" style="94" customWidth="1"/>
    <col min="10754" max="10754" width="8.7265625" style="94" bestFit="1" customWidth="1"/>
    <col min="10755" max="10755" width="8.81640625" style="94" customWidth="1"/>
    <col min="10756" max="10758" width="8.7265625" style="94" bestFit="1" customWidth="1"/>
    <col min="10759" max="10762" width="7.36328125" style="94" customWidth="1"/>
    <col min="10763" max="10763" width="12.36328125" style="94" bestFit="1" customWidth="1"/>
    <col min="10764" max="10764" width="11.7265625" style="94" customWidth="1"/>
    <col min="10765" max="11008" width="9.81640625" style="94"/>
    <col min="11009" max="11009" width="12.6328125" style="94" customWidth="1"/>
    <col min="11010" max="11010" width="8.7265625" style="94" bestFit="1" customWidth="1"/>
    <col min="11011" max="11011" width="8.81640625" style="94" customWidth="1"/>
    <col min="11012" max="11014" width="8.7265625" style="94" bestFit="1" customWidth="1"/>
    <col min="11015" max="11018" width="7.36328125" style="94" customWidth="1"/>
    <col min="11019" max="11019" width="12.36328125" style="94" bestFit="1" customWidth="1"/>
    <col min="11020" max="11020" width="11.7265625" style="94" customWidth="1"/>
    <col min="11021" max="11264" width="9.81640625" style="94"/>
    <col min="11265" max="11265" width="12.6328125" style="94" customWidth="1"/>
    <col min="11266" max="11266" width="8.7265625" style="94" bestFit="1" customWidth="1"/>
    <col min="11267" max="11267" width="8.81640625" style="94" customWidth="1"/>
    <col min="11268" max="11270" width="8.7265625" style="94" bestFit="1" customWidth="1"/>
    <col min="11271" max="11274" width="7.36328125" style="94" customWidth="1"/>
    <col min="11275" max="11275" width="12.36328125" style="94" bestFit="1" customWidth="1"/>
    <col min="11276" max="11276" width="11.7265625" style="94" customWidth="1"/>
    <col min="11277" max="11520" width="9.81640625" style="94"/>
    <col min="11521" max="11521" width="12.6328125" style="94" customWidth="1"/>
    <col min="11522" max="11522" width="8.7265625" style="94" bestFit="1" customWidth="1"/>
    <col min="11523" max="11523" width="8.81640625" style="94" customWidth="1"/>
    <col min="11524" max="11526" width="8.7265625" style="94" bestFit="1" customWidth="1"/>
    <col min="11527" max="11530" width="7.36328125" style="94" customWidth="1"/>
    <col min="11531" max="11531" width="12.36328125" style="94" bestFit="1" customWidth="1"/>
    <col min="11532" max="11532" width="11.7265625" style="94" customWidth="1"/>
    <col min="11533" max="11776" width="9.81640625" style="94"/>
    <col min="11777" max="11777" width="12.6328125" style="94" customWidth="1"/>
    <col min="11778" max="11778" width="8.7265625" style="94" bestFit="1" customWidth="1"/>
    <col min="11779" max="11779" width="8.81640625" style="94" customWidth="1"/>
    <col min="11780" max="11782" width="8.7265625" style="94" bestFit="1" customWidth="1"/>
    <col min="11783" max="11786" width="7.36328125" style="94" customWidth="1"/>
    <col min="11787" max="11787" width="12.36328125" style="94" bestFit="1" customWidth="1"/>
    <col min="11788" max="11788" width="11.7265625" style="94" customWidth="1"/>
    <col min="11789" max="12032" width="9.81640625" style="94"/>
    <col min="12033" max="12033" width="12.6328125" style="94" customWidth="1"/>
    <col min="12034" max="12034" width="8.7265625" style="94" bestFit="1" customWidth="1"/>
    <col min="12035" max="12035" width="8.81640625" style="94" customWidth="1"/>
    <col min="12036" max="12038" width="8.7265625" style="94" bestFit="1" customWidth="1"/>
    <col min="12039" max="12042" width="7.36328125" style="94" customWidth="1"/>
    <col min="12043" max="12043" width="12.36328125" style="94" bestFit="1" customWidth="1"/>
    <col min="12044" max="12044" width="11.7265625" style="94" customWidth="1"/>
    <col min="12045" max="12288" width="9.81640625" style="94"/>
    <col min="12289" max="12289" width="12.6328125" style="94" customWidth="1"/>
    <col min="12290" max="12290" width="8.7265625" style="94" bestFit="1" customWidth="1"/>
    <col min="12291" max="12291" width="8.81640625" style="94" customWidth="1"/>
    <col min="12292" max="12294" width="8.7265625" style="94" bestFit="1" customWidth="1"/>
    <col min="12295" max="12298" width="7.36328125" style="94" customWidth="1"/>
    <col min="12299" max="12299" width="12.36328125" style="94" bestFit="1" customWidth="1"/>
    <col min="12300" max="12300" width="11.7265625" style="94" customWidth="1"/>
    <col min="12301" max="12544" width="9.81640625" style="94"/>
    <col min="12545" max="12545" width="12.6328125" style="94" customWidth="1"/>
    <col min="12546" max="12546" width="8.7265625" style="94" bestFit="1" customWidth="1"/>
    <col min="12547" max="12547" width="8.81640625" style="94" customWidth="1"/>
    <col min="12548" max="12550" width="8.7265625" style="94" bestFit="1" customWidth="1"/>
    <col min="12551" max="12554" width="7.36328125" style="94" customWidth="1"/>
    <col min="12555" max="12555" width="12.36328125" style="94" bestFit="1" customWidth="1"/>
    <col min="12556" max="12556" width="11.7265625" style="94" customWidth="1"/>
    <col min="12557" max="12800" width="9.81640625" style="94"/>
    <col min="12801" max="12801" width="12.6328125" style="94" customWidth="1"/>
    <col min="12802" max="12802" width="8.7265625" style="94" bestFit="1" customWidth="1"/>
    <col min="12803" max="12803" width="8.81640625" style="94" customWidth="1"/>
    <col min="12804" max="12806" width="8.7265625" style="94" bestFit="1" customWidth="1"/>
    <col min="12807" max="12810" width="7.36328125" style="94" customWidth="1"/>
    <col min="12811" max="12811" width="12.36328125" style="94" bestFit="1" customWidth="1"/>
    <col min="12812" max="12812" width="11.7265625" style="94" customWidth="1"/>
    <col min="12813" max="13056" width="9.81640625" style="94"/>
    <col min="13057" max="13057" width="12.6328125" style="94" customWidth="1"/>
    <col min="13058" max="13058" width="8.7265625" style="94" bestFit="1" customWidth="1"/>
    <col min="13059" max="13059" width="8.81640625" style="94" customWidth="1"/>
    <col min="13060" max="13062" width="8.7265625" style="94" bestFit="1" customWidth="1"/>
    <col min="13063" max="13066" width="7.36328125" style="94" customWidth="1"/>
    <col min="13067" max="13067" width="12.36328125" style="94" bestFit="1" customWidth="1"/>
    <col min="13068" max="13068" width="11.7265625" style="94" customWidth="1"/>
    <col min="13069" max="13312" width="9.81640625" style="94"/>
    <col min="13313" max="13313" width="12.6328125" style="94" customWidth="1"/>
    <col min="13314" max="13314" width="8.7265625" style="94" bestFit="1" customWidth="1"/>
    <col min="13315" max="13315" width="8.81640625" style="94" customWidth="1"/>
    <col min="13316" max="13318" width="8.7265625" style="94" bestFit="1" customWidth="1"/>
    <col min="13319" max="13322" width="7.36328125" style="94" customWidth="1"/>
    <col min="13323" max="13323" width="12.36328125" style="94" bestFit="1" customWidth="1"/>
    <col min="13324" max="13324" width="11.7265625" style="94" customWidth="1"/>
    <col min="13325" max="13568" width="9.81640625" style="94"/>
    <col min="13569" max="13569" width="12.6328125" style="94" customWidth="1"/>
    <col min="13570" max="13570" width="8.7265625" style="94" bestFit="1" customWidth="1"/>
    <col min="13571" max="13571" width="8.81640625" style="94" customWidth="1"/>
    <col min="13572" max="13574" width="8.7265625" style="94" bestFit="1" customWidth="1"/>
    <col min="13575" max="13578" width="7.36328125" style="94" customWidth="1"/>
    <col min="13579" max="13579" width="12.36328125" style="94" bestFit="1" customWidth="1"/>
    <col min="13580" max="13580" width="11.7265625" style="94" customWidth="1"/>
    <col min="13581" max="13824" width="9.81640625" style="94"/>
    <col min="13825" max="13825" width="12.6328125" style="94" customWidth="1"/>
    <col min="13826" max="13826" width="8.7265625" style="94" bestFit="1" customWidth="1"/>
    <col min="13827" max="13827" width="8.81640625" style="94" customWidth="1"/>
    <col min="13828" max="13830" width="8.7265625" style="94" bestFit="1" customWidth="1"/>
    <col min="13831" max="13834" width="7.36328125" style="94" customWidth="1"/>
    <col min="13835" max="13835" width="12.36328125" style="94" bestFit="1" customWidth="1"/>
    <col min="13836" max="13836" width="11.7265625" style="94" customWidth="1"/>
    <col min="13837" max="14080" width="9.81640625" style="94"/>
    <col min="14081" max="14081" width="12.6328125" style="94" customWidth="1"/>
    <col min="14082" max="14082" width="8.7265625" style="94" bestFit="1" customWidth="1"/>
    <col min="14083" max="14083" width="8.81640625" style="94" customWidth="1"/>
    <col min="14084" max="14086" width="8.7265625" style="94" bestFit="1" customWidth="1"/>
    <col min="14087" max="14090" width="7.36328125" style="94" customWidth="1"/>
    <col min="14091" max="14091" width="12.36328125" style="94" bestFit="1" customWidth="1"/>
    <col min="14092" max="14092" width="11.7265625" style="94" customWidth="1"/>
    <col min="14093" max="14336" width="9.81640625" style="94"/>
    <col min="14337" max="14337" width="12.6328125" style="94" customWidth="1"/>
    <col min="14338" max="14338" width="8.7265625" style="94" bestFit="1" customWidth="1"/>
    <col min="14339" max="14339" width="8.81640625" style="94" customWidth="1"/>
    <col min="14340" max="14342" width="8.7265625" style="94" bestFit="1" customWidth="1"/>
    <col min="14343" max="14346" width="7.36328125" style="94" customWidth="1"/>
    <col min="14347" max="14347" width="12.36328125" style="94" bestFit="1" customWidth="1"/>
    <col min="14348" max="14348" width="11.7265625" style="94" customWidth="1"/>
    <col min="14349" max="14592" width="9.81640625" style="94"/>
    <col min="14593" max="14593" width="12.6328125" style="94" customWidth="1"/>
    <col min="14594" max="14594" width="8.7265625" style="94" bestFit="1" customWidth="1"/>
    <col min="14595" max="14595" width="8.81640625" style="94" customWidth="1"/>
    <col min="14596" max="14598" width="8.7265625" style="94" bestFit="1" customWidth="1"/>
    <col min="14599" max="14602" width="7.36328125" style="94" customWidth="1"/>
    <col min="14603" max="14603" width="12.36328125" style="94" bestFit="1" customWidth="1"/>
    <col min="14604" max="14604" width="11.7265625" style="94" customWidth="1"/>
    <col min="14605" max="14848" width="9.81640625" style="94"/>
    <col min="14849" max="14849" width="12.6328125" style="94" customWidth="1"/>
    <col min="14850" max="14850" width="8.7265625" style="94" bestFit="1" customWidth="1"/>
    <col min="14851" max="14851" width="8.81640625" style="94" customWidth="1"/>
    <col min="14852" max="14854" width="8.7265625" style="94" bestFit="1" customWidth="1"/>
    <col min="14855" max="14858" width="7.36328125" style="94" customWidth="1"/>
    <col min="14859" max="14859" width="12.36328125" style="94" bestFit="1" customWidth="1"/>
    <col min="14860" max="14860" width="11.7265625" style="94" customWidth="1"/>
    <col min="14861" max="15104" width="9.81640625" style="94"/>
    <col min="15105" max="15105" width="12.6328125" style="94" customWidth="1"/>
    <col min="15106" max="15106" width="8.7265625" style="94" bestFit="1" customWidth="1"/>
    <col min="15107" max="15107" width="8.81640625" style="94" customWidth="1"/>
    <col min="15108" max="15110" width="8.7265625" style="94" bestFit="1" customWidth="1"/>
    <col min="15111" max="15114" width="7.36328125" style="94" customWidth="1"/>
    <col min="15115" max="15115" width="12.36328125" style="94" bestFit="1" customWidth="1"/>
    <col min="15116" max="15116" width="11.7265625" style="94" customWidth="1"/>
    <col min="15117" max="15360" width="9.81640625" style="94"/>
    <col min="15361" max="15361" width="12.6328125" style="94" customWidth="1"/>
    <col min="15362" max="15362" width="8.7265625" style="94" bestFit="1" customWidth="1"/>
    <col min="15363" max="15363" width="8.81640625" style="94" customWidth="1"/>
    <col min="15364" max="15366" width="8.7265625" style="94" bestFit="1" customWidth="1"/>
    <col min="15367" max="15370" width="7.36328125" style="94" customWidth="1"/>
    <col min="15371" max="15371" width="12.36328125" style="94" bestFit="1" customWidth="1"/>
    <col min="15372" max="15372" width="11.7265625" style="94" customWidth="1"/>
    <col min="15373" max="15616" width="9.81640625" style="94"/>
    <col min="15617" max="15617" width="12.6328125" style="94" customWidth="1"/>
    <col min="15618" max="15618" width="8.7265625" style="94" bestFit="1" customWidth="1"/>
    <col min="15619" max="15619" width="8.81640625" style="94" customWidth="1"/>
    <col min="15620" max="15622" width="8.7265625" style="94" bestFit="1" customWidth="1"/>
    <col min="15623" max="15626" width="7.36328125" style="94" customWidth="1"/>
    <col min="15627" max="15627" width="12.36328125" style="94" bestFit="1" customWidth="1"/>
    <col min="15628" max="15628" width="11.7265625" style="94" customWidth="1"/>
    <col min="15629" max="15872" width="9.81640625" style="94"/>
    <col min="15873" max="15873" width="12.6328125" style="94" customWidth="1"/>
    <col min="15874" max="15874" width="8.7265625" style="94" bestFit="1" customWidth="1"/>
    <col min="15875" max="15875" width="8.81640625" style="94" customWidth="1"/>
    <col min="15876" max="15878" width="8.7265625" style="94" bestFit="1" customWidth="1"/>
    <col min="15879" max="15882" width="7.36328125" style="94" customWidth="1"/>
    <col min="15883" max="15883" width="12.36328125" style="94" bestFit="1" customWidth="1"/>
    <col min="15884" max="15884" width="11.7265625" style="94" customWidth="1"/>
    <col min="15885" max="16128" width="9.81640625" style="94"/>
    <col min="16129" max="16129" width="12.6328125" style="94" customWidth="1"/>
    <col min="16130" max="16130" width="8.7265625" style="94" bestFit="1" customWidth="1"/>
    <col min="16131" max="16131" width="8.81640625" style="94" customWidth="1"/>
    <col min="16132" max="16134" width="8.7265625" style="94" bestFit="1" customWidth="1"/>
    <col min="16135" max="16138" width="7.36328125" style="94" customWidth="1"/>
    <col min="16139" max="16139" width="12.36328125" style="94" bestFit="1" customWidth="1"/>
    <col min="16140" max="16140" width="11.7265625" style="94" customWidth="1"/>
    <col min="16141" max="16384" width="9.81640625" style="94"/>
  </cols>
  <sheetData>
    <row r="1" spans="1:15" s="72" customFormat="1" ht="14.25" customHeight="1">
      <c r="A1" s="75"/>
      <c r="B1" s="75"/>
      <c r="C1" s="75"/>
      <c r="D1" s="75"/>
      <c r="E1" s="75"/>
      <c r="F1" s="75"/>
      <c r="G1" s="75"/>
      <c r="H1" s="75"/>
      <c r="I1" s="75"/>
      <c r="J1" s="75"/>
      <c r="K1" s="75"/>
      <c r="L1" s="75"/>
      <c r="M1" s="75"/>
      <c r="N1" s="75"/>
    </row>
    <row r="2" spans="1:15" s="72" customFormat="1" ht="18.75" customHeight="1">
      <c r="A2" s="74" t="s">
        <v>49</v>
      </c>
      <c r="B2" s="74"/>
      <c r="C2" s="74"/>
      <c r="D2" s="74"/>
      <c r="E2" s="74"/>
      <c r="F2" s="74"/>
      <c r="G2" s="74"/>
      <c r="H2" s="74"/>
      <c r="I2" s="74"/>
      <c r="J2" s="74"/>
      <c r="K2" s="74"/>
      <c r="L2" s="74"/>
      <c r="M2" s="74"/>
      <c r="N2" s="74"/>
      <c r="O2" s="74"/>
    </row>
    <row r="3" spans="1:15" s="76" customFormat="1" ht="9.75" customHeight="1">
      <c r="A3" s="77"/>
      <c r="B3" s="77"/>
      <c r="C3" s="77"/>
      <c r="D3" s="98"/>
      <c r="E3" s="98"/>
      <c r="F3" s="77"/>
      <c r="G3" s="98"/>
      <c r="H3" s="98"/>
      <c r="I3" s="98"/>
      <c r="J3" s="98"/>
      <c r="K3" s="77"/>
      <c r="L3" s="77"/>
      <c r="M3" s="98"/>
      <c r="N3" s="77"/>
      <c r="O3" s="98"/>
    </row>
    <row r="4" spans="1:15" s="105" customFormat="1" ht="16" customHeight="1">
      <c r="A4" s="99" t="s">
        <v>50</v>
      </c>
      <c r="B4" s="99" t="s">
        <v>51</v>
      </c>
      <c r="C4" s="99" t="s">
        <v>52</v>
      </c>
      <c r="D4" s="100" t="s">
        <v>53</v>
      </c>
      <c r="E4" s="100" t="s">
        <v>54</v>
      </c>
      <c r="F4" s="99" t="s">
        <v>55</v>
      </c>
      <c r="G4" s="101" t="s">
        <v>56</v>
      </c>
      <c r="H4" s="102"/>
      <c r="I4" s="102"/>
      <c r="J4" s="102"/>
      <c r="K4" s="99" t="s">
        <v>57</v>
      </c>
      <c r="L4" s="103" t="s">
        <v>58</v>
      </c>
      <c r="M4" s="100" t="s">
        <v>59</v>
      </c>
      <c r="N4" s="104" t="s">
        <v>60</v>
      </c>
      <c r="O4" s="100" t="s">
        <v>61</v>
      </c>
    </row>
    <row r="5" spans="1:15" s="105" customFormat="1" ht="16" customHeight="1">
      <c r="A5" s="106"/>
      <c r="B5" s="106"/>
      <c r="C5" s="106"/>
      <c r="D5" s="107"/>
      <c r="E5" s="107"/>
      <c r="F5" s="106"/>
      <c r="G5" s="108" t="s">
        <v>62</v>
      </c>
      <c r="H5" s="108" t="s">
        <v>41</v>
      </c>
      <c r="I5" s="108" t="s">
        <v>42</v>
      </c>
      <c r="J5" s="109" t="s">
        <v>43</v>
      </c>
      <c r="K5" s="106"/>
      <c r="L5" s="110"/>
      <c r="M5" s="100"/>
      <c r="N5" s="111"/>
      <c r="O5" s="100"/>
    </row>
    <row r="6" spans="1:15" s="105" customFormat="1" ht="16" customHeight="1">
      <c r="A6" s="112" t="s">
        <v>63</v>
      </c>
      <c r="B6" s="112"/>
      <c r="C6" s="113"/>
      <c r="D6" s="113"/>
      <c r="E6" s="113"/>
      <c r="F6" s="114"/>
      <c r="G6" s="113"/>
      <c r="H6" s="113"/>
      <c r="I6" s="113"/>
      <c r="J6" s="113"/>
      <c r="K6" s="114"/>
      <c r="L6" s="115"/>
      <c r="M6" s="115"/>
      <c r="N6" s="113"/>
      <c r="O6" s="113"/>
    </row>
    <row r="7" spans="1:15" s="105" customFormat="1" ht="16" customHeight="1">
      <c r="A7" s="112"/>
      <c r="B7" s="112"/>
      <c r="C7" s="113"/>
      <c r="D7" s="113"/>
      <c r="E7" s="113"/>
      <c r="F7" s="91">
        <f>C7+D7-E7</f>
        <v>0</v>
      </c>
      <c r="G7" s="113"/>
      <c r="H7" s="113"/>
      <c r="I7" s="113"/>
      <c r="J7" s="113"/>
      <c r="K7" s="91">
        <f>IF(F7&lt;0,-F7,0)</f>
        <v>0</v>
      </c>
      <c r="L7" s="113"/>
      <c r="M7" s="113"/>
      <c r="N7" s="113"/>
      <c r="O7" s="113"/>
    </row>
    <row r="8" spans="1:15" s="105" customFormat="1" ht="16" customHeight="1">
      <c r="A8" s="112"/>
      <c r="B8" s="112"/>
      <c r="C8" s="113"/>
      <c r="D8" s="113"/>
      <c r="E8" s="113"/>
      <c r="F8" s="91">
        <f>C8+D8-E8</f>
        <v>0</v>
      </c>
      <c r="G8" s="113"/>
      <c r="H8" s="113"/>
      <c r="I8" s="113"/>
      <c r="J8" s="113"/>
      <c r="K8" s="91">
        <f>IF(F8&lt;0,-F8,0)</f>
        <v>0</v>
      </c>
      <c r="L8" s="113"/>
      <c r="M8" s="113"/>
      <c r="N8" s="113"/>
      <c r="O8" s="113"/>
    </row>
    <row r="9" spans="1:15" s="105" customFormat="1" ht="16" customHeight="1">
      <c r="A9" s="112"/>
      <c r="B9" s="112"/>
      <c r="C9" s="113"/>
      <c r="D9" s="113"/>
      <c r="E9" s="113"/>
      <c r="F9" s="91">
        <f>C9+D9-E9</f>
        <v>0</v>
      </c>
      <c r="G9" s="113"/>
      <c r="H9" s="113"/>
      <c r="I9" s="113"/>
      <c r="J9" s="113"/>
      <c r="K9" s="91">
        <f>IF(F9&lt;0,-F9,0)</f>
        <v>0</v>
      </c>
      <c r="L9" s="113"/>
      <c r="M9" s="113"/>
      <c r="N9" s="113"/>
      <c r="O9" s="113"/>
    </row>
    <row r="10" spans="1:15" s="105" customFormat="1" ht="16" customHeight="1">
      <c r="A10" s="116" t="s">
        <v>64</v>
      </c>
      <c r="B10" s="91" t="s">
        <v>65</v>
      </c>
      <c r="C10" s="91">
        <f t="shared" ref="C10:L10" si="0">SUM(C7:C9)</f>
        <v>0</v>
      </c>
      <c r="D10" s="91">
        <f t="shared" si="0"/>
        <v>0</v>
      </c>
      <c r="E10" s="91">
        <f t="shared" si="0"/>
        <v>0</v>
      </c>
      <c r="F10" s="91">
        <f t="shared" si="0"/>
        <v>0</v>
      </c>
      <c r="G10" s="91">
        <f t="shared" si="0"/>
        <v>0</v>
      </c>
      <c r="H10" s="91">
        <f t="shared" si="0"/>
        <v>0</v>
      </c>
      <c r="I10" s="91">
        <f t="shared" si="0"/>
        <v>0</v>
      </c>
      <c r="J10" s="91">
        <f t="shared" si="0"/>
        <v>0</v>
      </c>
      <c r="K10" s="91">
        <f t="shared" si="0"/>
        <v>0</v>
      </c>
      <c r="L10" s="91">
        <f t="shared" si="0"/>
        <v>0</v>
      </c>
      <c r="M10" s="91" t="s">
        <v>66</v>
      </c>
      <c r="N10" s="91" t="s">
        <v>65</v>
      </c>
      <c r="O10" s="91">
        <f>SUM(O7:O9)</f>
        <v>0</v>
      </c>
    </row>
    <row r="11" spans="1:15" s="105" customFormat="1" ht="16" customHeight="1">
      <c r="A11" s="108"/>
      <c r="B11" s="108"/>
      <c r="C11" s="117"/>
      <c r="D11" s="117"/>
      <c r="E11" s="117"/>
      <c r="F11" s="117"/>
      <c r="G11" s="113"/>
      <c r="H11" s="113"/>
      <c r="I11" s="113"/>
      <c r="J11" s="113"/>
      <c r="K11" s="117"/>
      <c r="L11" s="113"/>
      <c r="M11" s="113"/>
      <c r="N11" s="113"/>
      <c r="O11" s="113"/>
    </row>
    <row r="12" spans="1:15" s="105" customFormat="1" ht="16" customHeight="1">
      <c r="A12" s="112" t="s">
        <v>67</v>
      </c>
      <c r="B12" s="112"/>
      <c r="C12" s="113"/>
      <c r="D12" s="113"/>
      <c r="E12" s="113"/>
      <c r="F12" s="113"/>
      <c r="G12" s="113"/>
      <c r="H12" s="113"/>
      <c r="I12" s="113"/>
      <c r="J12" s="113"/>
      <c r="K12" s="113"/>
      <c r="L12" s="113"/>
      <c r="M12" s="113"/>
      <c r="N12" s="113"/>
      <c r="O12" s="113"/>
    </row>
    <row r="13" spans="1:15" s="105" customFormat="1" ht="16" customHeight="1">
      <c r="A13" s="112"/>
      <c r="B13" s="112"/>
      <c r="C13" s="113"/>
      <c r="D13" s="113"/>
      <c r="E13" s="113"/>
      <c r="F13" s="91">
        <f>C13+D13-E13</f>
        <v>0</v>
      </c>
      <c r="G13" s="113"/>
      <c r="H13" s="113"/>
      <c r="I13" s="113"/>
      <c r="J13" s="113"/>
      <c r="K13" s="91">
        <f>IF(F13&lt;0,-F13,0)</f>
        <v>0</v>
      </c>
      <c r="L13" s="113"/>
      <c r="M13" s="113"/>
      <c r="N13" s="113"/>
      <c r="O13" s="113"/>
    </row>
    <row r="14" spans="1:15" s="105" customFormat="1" ht="16" customHeight="1">
      <c r="A14" s="112"/>
      <c r="B14" s="112"/>
      <c r="C14" s="113"/>
      <c r="D14" s="113"/>
      <c r="E14" s="113"/>
      <c r="F14" s="91">
        <f>C14+D14-E14</f>
        <v>0</v>
      </c>
      <c r="G14" s="113"/>
      <c r="H14" s="113"/>
      <c r="I14" s="113"/>
      <c r="J14" s="113"/>
      <c r="K14" s="91">
        <f>IF(F14&lt;0,-F14,0)</f>
        <v>0</v>
      </c>
      <c r="L14" s="113"/>
      <c r="M14" s="113"/>
      <c r="N14" s="113"/>
      <c r="O14" s="113"/>
    </row>
    <row r="15" spans="1:15" s="105" customFormat="1" ht="16" customHeight="1">
      <c r="A15" s="112"/>
      <c r="B15" s="112"/>
      <c r="C15" s="113"/>
      <c r="D15" s="113"/>
      <c r="E15" s="113"/>
      <c r="F15" s="91">
        <f>C15+D15-E15</f>
        <v>0</v>
      </c>
      <c r="G15" s="113"/>
      <c r="H15" s="113"/>
      <c r="I15" s="113"/>
      <c r="J15" s="113"/>
      <c r="K15" s="91">
        <f>IF(F15&lt;0,-F15,0)</f>
        <v>0</v>
      </c>
      <c r="L15" s="113"/>
      <c r="M15" s="113"/>
      <c r="N15" s="113"/>
      <c r="O15" s="113"/>
    </row>
    <row r="16" spans="1:15" s="105" customFormat="1" ht="16" customHeight="1">
      <c r="A16" s="116" t="s">
        <v>68</v>
      </c>
      <c r="B16" s="91" t="s">
        <v>65</v>
      </c>
      <c r="C16" s="91">
        <f t="shared" ref="C16:K16" si="1">SUM(C13:C15)</f>
        <v>0</v>
      </c>
      <c r="D16" s="91">
        <f t="shared" si="1"/>
        <v>0</v>
      </c>
      <c r="E16" s="91">
        <f>SUM(E13:E15)</f>
        <v>0</v>
      </c>
      <c r="F16" s="91">
        <f t="shared" si="1"/>
        <v>0</v>
      </c>
      <c r="G16" s="91">
        <f t="shared" si="1"/>
        <v>0</v>
      </c>
      <c r="H16" s="91">
        <f t="shared" si="1"/>
        <v>0</v>
      </c>
      <c r="I16" s="91">
        <f t="shared" si="1"/>
        <v>0</v>
      </c>
      <c r="J16" s="91">
        <f t="shared" si="1"/>
        <v>0</v>
      </c>
      <c r="K16" s="91">
        <f t="shared" si="1"/>
        <v>0</v>
      </c>
      <c r="L16" s="91">
        <f>SUM(L13:L15)</f>
        <v>0</v>
      </c>
      <c r="M16" s="91" t="s">
        <v>66</v>
      </c>
      <c r="N16" s="91" t="s">
        <v>66</v>
      </c>
      <c r="O16" s="91">
        <f>SUM(O13:O15)</f>
        <v>0</v>
      </c>
    </row>
    <row r="17" spans="1:15" s="105" customFormat="1" ht="16" customHeight="1">
      <c r="A17" s="93" t="s">
        <v>44</v>
      </c>
      <c r="B17" s="91" t="s">
        <v>65</v>
      </c>
      <c r="C17" s="91">
        <f>C16+C10</f>
        <v>0</v>
      </c>
      <c r="D17" s="91">
        <f t="shared" ref="D17:L18" si="2">D16+D10</f>
        <v>0</v>
      </c>
      <c r="E17" s="91">
        <f t="shared" si="2"/>
        <v>0</v>
      </c>
      <c r="F17" s="91">
        <f t="shared" si="2"/>
        <v>0</v>
      </c>
      <c r="G17" s="91">
        <f t="shared" si="2"/>
        <v>0</v>
      </c>
      <c r="H17" s="91">
        <f t="shared" si="2"/>
        <v>0</v>
      </c>
      <c r="I17" s="91">
        <f t="shared" si="2"/>
        <v>0</v>
      </c>
      <c r="J17" s="91">
        <f t="shared" si="2"/>
        <v>0</v>
      </c>
      <c r="K17" s="91">
        <f t="shared" si="2"/>
        <v>0</v>
      </c>
      <c r="L17" s="91">
        <f t="shared" si="2"/>
        <v>0</v>
      </c>
      <c r="M17" s="91" t="s">
        <v>69</v>
      </c>
      <c r="N17" s="91" t="s">
        <v>66</v>
      </c>
      <c r="O17" s="91">
        <f>O16+O10</f>
        <v>0</v>
      </c>
    </row>
    <row r="18" spans="1:15" s="105" customFormat="1" ht="16" customHeight="1">
      <c r="A18" s="118" t="s">
        <v>70</v>
      </c>
      <c r="B18" s="119"/>
      <c r="C18" s="120"/>
      <c r="D18" s="120"/>
      <c r="E18" s="120"/>
      <c r="F18" s="91">
        <f t="shared" si="2"/>
        <v>0</v>
      </c>
      <c r="G18" s="121"/>
      <c r="H18" s="121"/>
      <c r="I18" s="121"/>
      <c r="J18" s="121"/>
      <c r="K18" s="91"/>
      <c r="L18" s="91"/>
      <c r="M18" s="91" t="s">
        <v>66</v>
      </c>
      <c r="N18" s="122"/>
      <c r="O18" s="122"/>
    </row>
    <row r="19" spans="1:15" s="105" customFormat="1" ht="28.5" customHeight="1">
      <c r="A19" s="118" t="s">
        <v>71</v>
      </c>
      <c r="B19" s="123"/>
      <c r="C19" s="91" t="e">
        <f>C18/C17</f>
        <v>#DIV/0!</v>
      </c>
      <c r="D19" s="91" t="s">
        <v>66</v>
      </c>
      <c r="E19" s="91" t="s">
        <v>72</v>
      </c>
      <c r="F19" s="91" t="e">
        <f>F18/F17</f>
        <v>#DIV/0!</v>
      </c>
      <c r="G19" s="91" t="e">
        <f>G18/G17</f>
        <v>#DIV/0!</v>
      </c>
      <c r="H19" s="91" t="e">
        <f>H18/H17</f>
        <v>#DIV/0!</v>
      </c>
      <c r="I19" s="91" t="e">
        <f>I18/I17</f>
        <v>#DIV/0!</v>
      </c>
      <c r="J19" s="91" t="e">
        <f>J18/J17</f>
        <v>#DIV/0!</v>
      </c>
      <c r="K19" s="91" t="s">
        <v>66</v>
      </c>
      <c r="L19" s="91" t="s">
        <v>65</v>
      </c>
      <c r="M19" s="91" t="s">
        <v>66</v>
      </c>
      <c r="N19" s="91" t="s">
        <v>66</v>
      </c>
      <c r="O19" s="91" t="s">
        <v>72</v>
      </c>
    </row>
    <row r="20" spans="1:15" s="105" customFormat="1" ht="16" customHeight="1">
      <c r="A20" s="97"/>
      <c r="B20" s="124"/>
      <c r="C20" s="124"/>
      <c r="D20" s="124"/>
      <c r="E20" s="124"/>
      <c r="F20" s="124"/>
      <c r="K20" s="124"/>
    </row>
    <row r="21" spans="1:15" s="127" customFormat="1" ht="16" customHeight="1">
      <c r="A21" s="125" t="s">
        <v>73</v>
      </c>
      <c r="B21" s="126"/>
      <c r="C21" s="126"/>
      <c r="D21" s="126"/>
      <c r="E21" s="126"/>
      <c r="F21" s="126"/>
      <c r="K21" s="126"/>
    </row>
    <row r="22" spans="1:15" s="127" customFormat="1" ht="16" customHeight="1">
      <c r="A22" s="125"/>
      <c r="B22" s="126"/>
      <c r="C22" s="126"/>
      <c r="D22" s="126"/>
      <c r="E22" s="126"/>
      <c r="F22" s="126"/>
      <c r="K22" s="126"/>
    </row>
    <row r="23" spans="1:15" s="127" customFormat="1" ht="16" customHeight="1">
      <c r="A23" s="126"/>
      <c r="B23" s="126"/>
      <c r="C23" s="126"/>
      <c r="D23" s="126"/>
      <c r="E23" s="126"/>
      <c r="F23" s="126"/>
      <c r="K23" s="126"/>
    </row>
    <row r="24" spans="1:15" s="105" customFormat="1" ht="16" customHeight="1">
      <c r="A24" s="128"/>
      <c r="B24" s="124"/>
      <c r="C24" s="124"/>
      <c r="D24" s="124"/>
      <c r="E24" s="124"/>
      <c r="F24" s="124"/>
      <c r="K24" s="124"/>
    </row>
    <row r="25" spans="1:15" s="105" customFormat="1" ht="16" customHeight="1">
      <c r="A25" s="128"/>
      <c r="B25" s="124"/>
      <c r="C25" s="124"/>
      <c r="D25" s="124"/>
      <c r="E25" s="124"/>
      <c r="F25" s="124"/>
      <c r="K25" s="124"/>
    </row>
    <row r="26" spans="1:15" s="105" customFormat="1" ht="16" customHeight="1">
      <c r="A26" s="128"/>
      <c r="B26" s="124"/>
      <c r="C26" s="124"/>
      <c r="D26" s="124"/>
      <c r="E26" s="124"/>
      <c r="F26" s="124"/>
      <c r="K26" s="124"/>
    </row>
    <row r="27" spans="1:15" s="105" customFormat="1" ht="16" customHeight="1">
      <c r="A27" s="128"/>
      <c r="B27" s="124"/>
      <c r="C27" s="124"/>
      <c r="D27" s="124"/>
      <c r="E27" s="124"/>
      <c r="F27" s="124"/>
      <c r="K27" s="124"/>
    </row>
    <row r="28" spans="1:15" s="105" customFormat="1" ht="16" customHeight="1">
      <c r="A28" s="128"/>
      <c r="B28" s="124"/>
      <c r="C28" s="124"/>
      <c r="D28" s="124"/>
      <c r="E28" s="124"/>
      <c r="F28" s="124"/>
      <c r="K28" s="124"/>
    </row>
    <row r="29" spans="1:15" s="105" customFormat="1" ht="16" customHeight="1">
      <c r="A29" s="128"/>
      <c r="B29" s="124"/>
      <c r="C29" s="124"/>
      <c r="D29" s="124"/>
      <c r="E29" s="124"/>
      <c r="F29" s="124"/>
      <c r="K29" s="124"/>
    </row>
    <row r="30" spans="1:15" s="105" customFormat="1" ht="16" customHeight="1">
      <c r="A30" s="128"/>
      <c r="B30" s="124"/>
      <c r="C30" s="124"/>
      <c r="D30" s="124"/>
      <c r="E30" s="124"/>
      <c r="F30" s="124"/>
      <c r="K30" s="124"/>
    </row>
    <row r="31" spans="1:15" s="105" customFormat="1" ht="16" customHeight="1">
      <c r="A31" s="128"/>
      <c r="B31" s="124"/>
      <c r="C31" s="124"/>
      <c r="D31" s="124"/>
      <c r="E31" s="124"/>
      <c r="F31" s="124"/>
      <c r="K31" s="124"/>
    </row>
    <row r="32" spans="1:15" s="105" customFormat="1" ht="16" customHeight="1">
      <c r="A32" s="128"/>
      <c r="B32" s="124"/>
      <c r="C32" s="124"/>
      <c r="D32" s="124"/>
      <c r="E32" s="124"/>
      <c r="F32" s="124"/>
      <c r="K32" s="124"/>
    </row>
    <row r="33" spans="1:11" s="105" customFormat="1" ht="16" customHeight="1">
      <c r="A33" s="128"/>
      <c r="B33" s="124"/>
      <c r="C33" s="124"/>
      <c r="D33" s="124"/>
      <c r="E33" s="124"/>
      <c r="F33" s="124"/>
      <c r="K33" s="124"/>
    </row>
    <row r="34" spans="1:11" s="105" customFormat="1" ht="16" customHeight="1">
      <c r="A34" s="128"/>
      <c r="B34" s="124"/>
      <c r="C34" s="124"/>
      <c r="D34" s="124"/>
      <c r="E34" s="124"/>
      <c r="F34" s="124"/>
      <c r="K34" s="124"/>
    </row>
    <row r="35" spans="1:11" s="105" customFormat="1" ht="16" customHeight="1">
      <c r="A35" s="128"/>
      <c r="B35" s="124"/>
      <c r="C35" s="124"/>
      <c r="D35" s="124"/>
      <c r="E35" s="124"/>
      <c r="F35" s="124"/>
      <c r="K35" s="124"/>
    </row>
    <row r="36" spans="1:11" s="105" customFormat="1" ht="16" customHeight="1">
      <c r="A36" s="128"/>
      <c r="B36" s="124"/>
      <c r="C36" s="124"/>
      <c r="D36" s="124"/>
      <c r="E36" s="124"/>
      <c r="F36" s="124"/>
      <c r="K36" s="124"/>
    </row>
    <row r="37" spans="1:11" s="105" customFormat="1" ht="16" customHeight="1">
      <c r="A37" s="97"/>
      <c r="B37" s="124"/>
      <c r="C37" s="124"/>
      <c r="D37" s="124"/>
      <c r="E37" s="124"/>
      <c r="F37" s="124"/>
      <c r="K37" s="124"/>
    </row>
    <row r="38" spans="1:11" s="105" customFormat="1" ht="13">
      <c r="A38" s="97"/>
    </row>
    <row r="39" spans="1:11">
      <c r="A39" s="97"/>
    </row>
  </sheetData>
  <mergeCells count="15">
    <mergeCell ref="M4:M5"/>
    <mergeCell ref="N4:N5"/>
    <mergeCell ref="O4:O5"/>
    <mergeCell ref="A18:B18"/>
    <mergeCell ref="A19:B19"/>
    <mergeCell ref="A2:O2"/>
    <mergeCell ref="A4:A5"/>
    <mergeCell ref="B4:B5"/>
    <mergeCell ref="C4:C5"/>
    <mergeCell ref="D4:D5"/>
    <mergeCell ref="E4:E5"/>
    <mergeCell ref="F4:F5"/>
    <mergeCell ref="G4:J4"/>
    <mergeCell ref="K4:K5"/>
    <mergeCell ref="L4:L5"/>
  </mergeCells>
  <phoneticPr fontId="1" type="noConversion"/>
  <pageMargins left="0.54" right="0.37" top="0.85" bottom="0.66" header="0.5" footer="0.5"/>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
  <sheetViews>
    <sheetView topLeftCell="C1" workbookViewId="0">
      <selection activeCell="D1" sqref="D1"/>
    </sheetView>
  </sheetViews>
  <sheetFormatPr defaultColWidth="9.81640625" defaultRowHeight="15"/>
  <cols>
    <col min="1" max="1" width="19.08984375" style="94" customWidth="1"/>
    <col min="2" max="2" width="9.26953125" style="94" customWidth="1"/>
    <col min="3" max="3" width="15.90625" style="94" customWidth="1"/>
    <col min="4" max="4" width="19.6328125" style="94" customWidth="1"/>
    <col min="5" max="5" width="14.1796875" style="94" customWidth="1"/>
    <col min="6" max="6" width="17.453125" style="94" customWidth="1"/>
    <col min="7" max="7" width="13.90625" style="94" customWidth="1"/>
    <col min="8" max="256" width="9.81640625" style="94"/>
    <col min="257" max="257" width="19.08984375" style="94" customWidth="1"/>
    <col min="258" max="258" width="9.26953125" style="94" customWidth="1"/>
    <col min="259" max="259" width="15.90625" style="94" customWidth="1"/>
    <col min="260" max="260" width="19.6328125" style="94" customWidth="1"/>
    <col min="261" max="261" width="14.1796875" style="94" customWidth="1"/>
    <col min="262" max="262" width="17.453125" style="94" customWidth="1"/>
    <col min="263" max="263" width="13.90625" style="94" customWidth="1"/>
    <col min="264" max="512" width="9.81640625" style="94"/>
    <col min="513" max="513" width="19.08984375" style="94" customWidth="1"/>
    <col min="514" max="514" width="9.26953125" style="94" customWidth="1"/>
    <col min="515" max="515" width="15.90625" style="94" customWidth="1"/>
    <col min="516" max="516" width="19.6328125" style="94" customWidth="1"/>
    <col min="517" max="517" width="14.1796875" style="94" customWidth="1"/>
    <col min="518" max="518" width="17.453125" style="94" customWidth="1"/>
    <col min="519" max="519" width="13.90625" style="94" customWidth="1"/>
    <col min="520" max="768" width="9.81640625" style="94"/>
    <col min="769" max="769" width="19.08984375" style="94" customWidth="1"/>
    <col min="770" max="770" width="9.26953125" style="94" customWidth="1"/>
    <col min="771" max="771" width="15.90625" style="94" customWidth="1"/>
    <col min="772" max="772" width="19.6328125" style="94" customWidth="1"/>
    <col min="773" max="773" width="14.1796875" style="94" customWidth="1"/>
    <col min="774" max="774" width="17.453125" style="94" customWidth="1"/>
    <col min="775" max="775" width="13.90625" style="94" customWidth="1"/>
    <col min="776" max="1024" width="9.81640625" style="94"/>
    <col min="1025" max="1025" width="19.08984375" style="94" customWidth="1"/>
    <col min="1026" max="1026" width="9.26953125" style="94" customWidth="1"/>
    <col min="1027" max="1027" width="15.90625" style="94" customWidth="1"/>
    <col min="1028" max="1028" width="19.6328125" style="94" customWidth="1"/>
    <col min="1029" max="1029" width="14.1796875" style="94" customWidth="1"/>
    <col min="1030" max="1030" width="17.453125" style="94" customWidth="1"/>
    <col min="1031" max="1031" width="13.90625" style="94" customWidth="1"/>
    <col min="1032" max="1280" width="9.81640625" style="94"/>
    <col min="1281" max="1281" width="19.08984375" style="94" customWidth="1"/>
    <col min="1282" max="1282" width="9.26953125" style="94" customWidth="1"/>
    <col min="1283" max="1283" width="15.90625" style="94" customWidth="1"/>
    <col min="1284" max="1284" width="19.6328125" style="94" customWidth="1"/>
    <col min="1285" max="1285" width="14.1796875" style="94" customWidth="1"/>
    <col min="1286" max="1286" width="17.453125" style="94" customWidth="1"/>
    <col min="1287" max="1287" width="13.90625" style="94" customWidth="1"/>
    <col min="1288" max="1536" width="9.81640625" style="94"/>
    <col min="1537" max="1537" width="19.08984375" style="94" customWidth="1"/>
    <col min="1538" max="1538" width="9.26953125" style="94" customWidth="1"/>
    <col min="1539" max="1539" width="15.90625" style="94" customWidth="1"/>
    <col min="1540" max="1540" width="19.6328125" style="94" customWidth="1"/>
    <col min="1541" max="1541" width="14.1796875" style="94" customWidth="1"/>
    <col min="1542" max="1542" width="17.453125" style="94" customWidth="1"/>
    <col min="1543" max="1543" width="13.90625" style="94" customWidth="1"/>
    <col min="1544" max="1792" width="9.81640625" style="94"/>
    <col min="1793" max="1793" width="19.08984375" style="94" customWidth="1"/>
    <col min="1794" max="1794" width="9.26953125" style="94" customWidth="1"/>
    <col min="1795" max="1795" width="15.90625" style="94" customWidth="1"/>
    <col min="1796" max="1796" width="19.6328125" style="94" customWidth="1"/>
    <col min="1797" max="1797" width="14.1796875" style="94" customWidth="1"/>
    <col min="1798" max="1798" width="17.453125" style="94" customWidth="1"/>
    <col min="1799" max="1799" width="13.90625" style="94" customWidth="1"/>
    <col min="1800" max="2048" width="9.81640625" style="94"/>
    <col min="2049" max="2049" width="19.08984375" style="94" customWidth="1"/>
    <col min="2050" max="2050" width="9.26953125" style="94" customWidth="1"/>
    <col min="2051" max="2051" width="15.90625" style="94" customWidth="1"/>
    <col min="2052" max="2052" width="19.6328125" style="94" customWidth="1"/>
    <col min="2053" max="2053" width="14.1796875" style="94" customWidth="1"/>
    <col min="2054" max="2054" width="17.453125" style="94" customWidth="1"/>
    <col min="2055" max="2055" width="13.90625" style="94" customWidth="1"/>
    <col min="2056" max="2304" width="9.81640625" style="94"/>
    <col min="2305" max="2305" width="19.08984375" style="94" customWidth="1"/>
    <col min="2306" max="2306" width="9.26953125" style="94" customWidth="1"/>
    <col min="2307" max="2307" width="15.90625" style="94" customWidth="1"/>
    <col min="2308" max="2308" width="19.6328125" style="94" customWidth="1"/>
    <col min="2309" max="2309" width="14.1796875" style="94" customWidth="1"/>
    <col min="2310" max="2310" width="17.453125" style="94" customWidth="1"/>
    <col min="2311" max="2311" width="13.90625" style="94" customWidth="1"/>
    <col min="2312" max="2560" width="9.81640625" style="94"/>
    <col min="2561" max="2561" width="19.08984375" style="94" customWidth="1"/>
    <col min="2562" max="2562" width="9.26953125" style="94" customWidth="1"/>
    <col min="2563" max="2563" width="15.90625" style="94" customWidth="1"/>
    <col min="2564" max="2564" width="19.6328125" style="94" customWidth="1"/>
    <col min="2565" max="2565" width="14.1796875" style="94" customWidth="1"/>
    <col min="2566" max="2566" width="17.453125" style="94" customWidth="1"/>
    <col min="2567" max="2567" width="13.90625" style="94" customWidth="1"/>
    <col min="2568" max="2816" width="9.81640625" style="94"/>
    <col min="2817" max="2817" width="19.08984375" style="94" customWidth="1"/>
    <col min="2818" max="2818" width="9.26953125" style="94" customWidth="1"/>
    <col min="2819" max="2819" width="15.90625" style="94" customWidth="1"/>
    <col min="2820" max="2820" width="19.6328125" style="94" customWidth="1"/>
    <col min="2821" max="2821" width="14.1796875" style="94" customWidth="1"/>
    <col min="2822" max="2822" width="17.453125" style="94" customWidth="1"/>
    <col min="2823" max="2823" width="13.90625" style="94" customWidth="1"/>
    <col min="2824" max="3072" width="9.81640625" style="94"/>
    <col min="3073" max="3073" width="19.08984375" style="94" customWidth="1"/>
    <col min="3074" max="3074" width="9.26953125" style="94" customWidth="1"/>
    <col min="3075" max="3075" width="15.90625" style="94" customWidth="1"/>
    <col min="3076" max="3076" width="19.6328125" style="94" customWidth="1"/>
    <col min="3077" max="3077" width="14.1796875" style="94" customWidth="1"/>
    <col min="3078" max="3078" width="17.453125" style="94" customWidth="1"/>
    <col min="3079" max="3079" width="13.90625" style="94" customWidth="1"/>
    <col min="3080" max="3328" width="9.81640625" style="94"/>
    <col min="3329" max="3329" width="19.08984375" style="94" customWidth="1"/>
    <col min="3330" max="3330" width="9.26953125" style="94" customWidth="1"/>
    <col min="3331" max="3331" width="15.90625" style="94" customWidth="1"/>
    <col min="3332" max="3332" width="19.6328125" style="94" customWidth="1"/>
    <col min="3333" max="3333" width="14.1796875" style="94" customWidth="1"/>
    <col min="3334" max="3334" width="17.453125" style="94" customWidth="1"/>
    <col min="3335" max="3335" width="13.90625" style="94" customWidth="1"/>
    <col min="3336" max="3584" width="9.81640625" style="94"/>
    <col min="3585" max="3585" width="19.08984375" style="94" customWidth="1"/>
    <col min="3586" max="3586" width="9.26953125" style="94" customWidth="1"/>
    <col min="3587" max="3587" width="15.90625" style="94" customWidth="1"/>
    <col min="3588" max="3588" width="19.6328125" style="94" customWidth="1"/>
    <col min="3589" max="3589" width="14.1796875" style="94" customWidth="1"/>
    <col min="3590" max="3590" width="17.453125" style="94" customWidth="1"/>
    <col min="3591" max="3591" width="13.90625" style="94" customWidth="1"/>
    <col min="3592" max="3840" width="9.81640625" style="94"/>
    <col min="3841" max="3841" width="19.08984375" style="94" customWidth="1"/>
    <col min="3842" max="3842" width="9.26953125" style="94" customWidth="1"/>
    <col min="3843" max="3843" width="15.90625" style="94" customWidth="1"/>
    <col min="3844" max="3844" width="19.6328125" style="94" customWidth="1"/>
    <col min="3845" max="3845" width="14.1796875" style="94" customWidth="1"/>
    <col min="3846" max="3846" width="17.453125" style="94" customWidth="1"/>
    <col min="3847" max="3847" width="13.90625" style="94" customWidth="1"/>
    <col min="3848" max="4096" width="9.81640625" style="94"/>
    <col min="4097" max="4097" width="19.08984375" style="94" customWidth="1"/>
    <col min="4098" max="4098" width="9.26953125" style="94" customWidth="1"/>
    <col min="4099" max="4099" width="15.90625" style="94" customWidth="1"/>
    <col min="4100" max="4100" width="19.6328125" style="94" customWidth="1"/>
    <col min="4101" max="4101" width="14.1796875" style="94" customWidth="1"/>
    <col min="4102" max="4102" width="17.453125" style="94" customWidth="1"/>
    <col min="4103" max="4103" width="13.90625" style="94" customWidth="1"/>
    <col min="4104" max="4352" width="9.81640625" style="94"/>
    <col min="4353" max="4353" width="19.08984375" style="94" customWidth="1"/>
    <col min="4354" max="4354" width="9.26953125" style="94" customWidth="1"/>
    <col min="4355" max="4355" width="15.90625" style="94" customWidth="1"/>
    <col min="4356" max="4356" width="19.6328125" style="94" customWidth="1"/>
    <col min="4357" max="4357" width="14.1796875" style="94" customWidth="1"/>
    <col min="4358" max="4358" width="17.453125" style="94" customWidth="1"/>
    <col min="4359" max="4359" width="13.90625" style="94" customWidth="1"/>
    <col min="4360" max="4608" width="9.81640625" style="94"/>
    <col min="4609" max="4609" width="19.08984375" style="94" customWidth="1"/>
    <col min="4610" max="4610" width="9.26953125" style="94" customWidth="1"/>
    <col min="4611" max="4611" width="15.90625" style="94" customWidth="1"/>
    <col min="4612" max="4612" width="19.6328125" style="94" customWidth="1"/>
    <col min="4613" max="4613" width="14.1796875" style="94" customWidth="1"/>
    <col min="4614" max="4614" width="17.453125" style="94" customWidth="1"/>
    <col min="4615" max="4615" width="13.90625" style="94" customWidth="1"/>
    <col min="4616" max="4864" width="9.81640625" style="94"/>
    <col min="4865" max="4865" width="19.08984375" style="94" customWidth="1"/>
    <col min="4866" max="4866" width="9.26953125" style="94" customWidth="1"/>
    <col min="4867" max="4867" width="15.90625" style="94" customWidth="1"/>
    <col min="4868" max="4868" width="19.6328125" style="94" customWidth="1"/>
    <col min="4869" max="4869" width="14.1796875" style="94" customWidth="1"/>
    <col min="4870" max="4870" width="17.453125" style="94" customWidth="1"/>
    <col min="4871" max="4871" width="13.90625" style="94" customWidth="1"/>
    <col min="4872" max="5120" width="9.81640625" style="94"/>
    <col min="5121" max="5121" width="19.08984375" style="94" customWidth="1"/>
    <col min="5122" max="5122" width="9.26953125" style="94" customWidth="1"/>
    <col min="5123" max="5123" width="15.90625" style="94" customWidth="1"/>
    <col min="5124" max="5124" width="19.6328125" style="94" customWidth="1"/>
    <col min="5125" max="5125" width="14.1796875" style="94" customWidth="1"/>
    <col min="5126" max="5126" width="17.453125" style="94" customWidth="1"/>
    <col min="5127" max="5127" width="13.90625" style="94" customWidth="1"/>
    <col min="5128" max="5376" width="9.81640625" style="94"/>
    <col min="5377" max="5377" width="19.08984375" style="94" customWidth="1"/>
    <col min="5378" max="5378" width="9.26953125" style="94" customWidth="1"/>
    <col min="5379" max="5379" width="15.90625" style="94" customWidth="1"/>
    <col min="5380" max="5380" width="19.6328125" style="94" customWidth="1"/>
    <col min="5381" max="5381" width="14.1796875" style="94" customWidth="1"/>
    <col min="5382" max="5382" width="17.453125" style="94" customWidth="1"/>
    <col min="5383" max="5383" width="13.90625" style="94" customWidth="1"/>
    <col min="5384" max="5632" width="9.81640625" style="94"/>
    <col min="5633" max="5633" width="19.08984375" style="94" customWidth="1"/>
    <col min="5634" max="5634" width="9.26953125" style="94" customWidth="1"/>
    <col min="5635" max="5635" width="15.90625" style="94" customWidth="1"/>
    <col min="5636" max="5636" width="19.6328125" style="94" customWidth="1"/>
    <col min="5637" max="5637" width="14.1796875" style="94" customWidth="1"/>
    <col min="5638" max="5638" width="17.453125" style="94" customWidth="1"/>
    <col min="5639" max="5639" width="13.90625" style="94" customWidth="1"/>
    <col min="5640" max="5888" width="9.81640625" style="94"/>
    <col min="5889" max="5889" width="19.08984375" style="94" customWidth="1"/>
    <col min="5890" max="5890" width="9.26953125" style="94" customWidth="1"/>
    <col min="5891" max="5891" width="15.90625" style="94" customWidth="1"/>
    <col min="5892" max="5892" width="19.6328125" style="94" customWidth="1"/>
    <col min="5893" max="5893" width="14.1796875" style="94" customWidth="1"/>
    <col min="5894" max="5894" width="17.453125" style="94" customWidth="1"/>
    <col min="5895" max="5895" width="13.90625" style="94" customWidth="1"/>
    <col min="5896" max="6144" width="9.81640625" style="94"/>
    <col min="6145" max="6145" width="19.08984375" style="94" customWidth="1"/>
    <col min="6146" max="6146" width="9.26953125" style="94" customWidth="1"/>
    <col min="6147" max="6147" width="15.90625" style="94" customWidth="1"/>
    <col min="6148" max="6148" width="19.6328125" style="94" customWidth="1"/>
    <col min="6149" max="6149" width="14.1796875" style="94" customWidth="1"/>
    <col min="6150" max="6150" width="17.453125" style="94" customWidth="1"/>
    <col min="6151" max="6151" width="13.90625" style="94" customWidth="1"/>
    <col min="6152" max="6400" width="9.81640625" style="94"/>
    <col min="6401" max="6401" width="19.08984375" style="94" customWidth="1"/>
    <col min="6402" max="6402" width="9.26953125" style="94" customWidth="1"/>
    <col min="6403" max="6403" width="15.90625" style="94" customWidth="1"/>
    <col min="6404" max="6404" width="19.6328125" style="94" customWidth="1"/>
    <col min="6405" max="6405" width="14.1796875" style="94" customWidth="1"/>
    <col min="6406" max="6406" width="17.453125" style="94" customWidth="1"/>
    <col min="6407" max="6407" width="13.90625" style="94" customWidth="1"/>
    <col min="6408" max="6656" width="9.81640625" style="94"/>
    <col min="6657" max="6657" width="19.08984375" style="94" customWidth="1"/>
    <col min="6658" max="6658" width="9.26953125" style="94" customWidth="1"/>
    <col min="6659" max="6659" width="15.90625" style="94" customWidth="1"/>
    <col min="6660" max="6660" width="19.6328125" style="94" customWidth="1"/>
    <col min="6661" max="6661" width="14.1796875" style="94" customWidth="1"/>
    <col min="6662" max="6662" width="17.453125" style="94" customWidth="1"/>
    <col min="6663" max="6663" width="13.90625" style="94" customWidth="1"/>
    <col min="6664" max="6912" width="9.81640625" style="94"/>
    <col min="6913" max="6913" width="19.08984375" style="94" customWidth="1"/>
    <col min="6914" max="6914" width="9.26953125" style="94" customWidth="1"/>
    <col min="6915" max="6915" width="15.90625" style="94" customWidth="1"/>
    <col min="6916" max="6916" width="19.6328125" style="94" customWidth="1"/>
    <col min="6917" max="6917" width="14.1796875" style="94" customWidth="1"/>
    <col min="6918" max="6918" width="17.453125" style="94" customWidth="1"/>
    <col min="6919" max="6919" width="13.90625" style="94" customWidth="1"/>
    <col min="6920" max="7168" width="9.81640625" style="94"/>
    <col min="7169" max="7169" width="19.08984375" style="94" customWidth="1"/>
    <col min="7170" max="7170" width="9.26953125" style="94" customWidth="1"/>
    <col min="7171" max="7171" width="15.90625" style="94" customWidth="1"/>
    <col min="7172" max="7172" width="19.6328125" style="94" customWidth="1"/>
    <col min="7173" max="7173" width="14.1796875" style="94" customWidth="1"/>
    <col min="7174" max="7174" width="17.453125" style="94" customWidth="1"/>
    <col min="7175" max="7175" width="13.90625" style="94" customWidth="1"/>
    <col min="7176" max="7424" width="9.81640625" style="94"/>
    <col min="7425" max="7425" width="19.08984375" style="94" customWidth="1"/>
    <col min="7426" max="7426" width="9.26953125" style="94" customWidth="1"/>
    <col min="7427" max="7427" width="15.90625" style="94" customWidth="1"/>
    <col min="7428" max="7428" width="19.6328125" style="94" customWidth="1"/>
    <col min="7429" max="7429" width="14.1796875" style="94" customWidth="1"/>
    <col min="7430" max="7430" width="17.453125" style="94" customWidth="1"/>
    <col min="7431" max="7431" width="13.90625" style="94" customWidth="1"/>
    <col min="7432" max="7680" width="9.81640625" style="94"/>
    <col min="7681" max="7681" width="19.08984375" style="94" customWidth="1"/>
    <col min="7682" max="7682" width="9.26953125" style="94" customWidth="1"/>
    <col min="7683" max="7683" width="15.90625" style="94" customWidth="1"/>
    <col min="7684" max="7684" width="19.6328125" style="94" customWidth="1"/>
    <col min="7685" max="7685" width="14.1796875" style="94" customWidth="1"/>
    <col min="7686" max="7686" width="17.453125" style="94" customWidth="1"/>
    <col min="7687" max="7687" width="13.90625" style="94" customWidth="1"/>
    <col min="7688" max="7936" width="9.81640625" style="94"/>
    <col min="7937" max="7937" width="19.08984375" style="94" customWidth="1"/>
    <col min="7938" max="7938" width="9.26953125" style="94" customWidth="1"/>
    <col min="7939" max="7939" width="15.90625" style="94" customWidth="1"/>
    <col min="7940" max="7940" width="19.6328125" style="94" customWidth="1"/>
    <col min="7941" max="7941" width="14.1796875" style="94" customWidth="1"/>
    <col min="7942" max="7942" width="17.453125" style="94" customWidth="1"/>
    <col min="7943" max="7943" width="13.90625" style="94" customWidth="1"/>
    <col min="7944" max="8192" width="9.81640625" style="94"/>
    <col min="8193" max="8193" width="19.08984375" style="94" customWidth="1"/>
    <col min="8194" max="8194" width="9.26953125" style="94" customWidth="1"/>
    <col min="8195" max="8195" width="15.90625" style="94" customWidth="1"/>
    <col min="8196" max="8196" width="19.6328125" style="94" customWidth="1"/>
    <col min="8197" max="8197" width="14.1796875" style="94" customWidth="1"/>
    <col min="8198" max="8198" width="17.453125" style="94" customWidth="1"/>
    <col min="8199" max="8199" width="13.90625" style="94" customWidth="1"/>
    <col min="8200" max="8448" width="9.81640625" style="94"/>
    <col min="8449" max="8449" width="19.08984375" style="94" customWidth="1"/>
    <col min="8450" max="8450" width="9.26953125" style="94" customWidth="1"/>
    <col min="8451" max="8451" width="15.90625" style="94" customWidth="1"/>
    <col min="8452" max="8452" width="19.6328125" style="94" customWidth="1"/>
    <col min="8453" max="8453" width="14.1796875" style="94" customWidth="1"/>
    <col min="8454" max="8454" width="17.453125" style="94" customWidth="1"/>
    <col min="8455" max="8455" width="13.90625" style="94" customWidth="1"/>
    <col min="8456" max="8704" width="9.81640625" style="94"/>
    <col min="8705" max="8705" width="19.08984375" style="94" customWidth="1"/>
    <col min="8706" max="8706" width="9.26953125" style="94" customWidth="1"/>
    <col min="8707" max="8707" width="15.90625" style="94" customWidth="1"/>
    <col min="8708" max="8708" width="19.6328125" style="94" customWidth="1"/>
    <col min="8709" max="8709" width="14.1796875" style="94" customWidth="1"/>
    <col min="8710" max="8710" width="17.453125" style="94" customWidth="1"/>
    <col min="8711" max="8711" width="13.90625" style="94" customWidth="1"/>
    <col min="8712" max="8960" width="9.81640625" style="94"/>
    <col min="8961" max="8961" width="19.08984375" style="94" customWidth="1"/>
    <col min="8962" max="8962" width="9.26953125" style="94" customWidth="1"/>
    <col min="8963" max="8963" width="15.90625" style="94" customWidth="1"/>
    <col min="8964" max="8964" width="19.6328125" style="94" customWidth="1"/>
    <col min="8965" max="8965" width="14.1796875" style="94" customWidth="1"/>
    <col min="8966" max="8966" width="17.453125" style="94" customWidth="1"/>
    <col min="8967" max="8967" width="13.90625" style="94" customWidth="1"/>
    <col min="8968" max="9216" width="9.81640625" style="94"/>
    <col min="9217" max="9217" width="19.08984375" style="94" customWidth="1"/>
    <col min="9218" max="9218" width="9.26953125" style="94" customWidth="1"/>
    <col min="9219" max="9219" width="15.90625" style="94" customWidth="1"/>
    <col min="9220" max="9220" width="19.6328125" style="94" customWidth="1"/>
    <col min="9221" max="9221" width="14.1796875" style="94" customWidth="1"/>
    <col min="9222" max="9222" width="17.453125" style="94" customWidth="1"/>
    <col min="9223" max="9223" width="13.90625" style="94" customWidth="1"/>
    <col min="9224" max="9472" width="9.81640625" style="94"/>
    <col min="9473" max="9473" width="19.08984375" style="94" customWidth="1"/>
    <col min="9474" max="9474" width="9.26953125" style="94" customWidth="1"/>
    <col min="9475" max="9475" width="15.90625" style="94" customWidth="1"/>
    <col min="9476" max="9476" width="19.6328125" style="94" customWidth="1"/>
    <col min="9477" max="9477" width="14.1796875" style="94" customWidth="1"/>
    <col min="9478" max="9478" width="17.453125" style="94" customWidth="1"/>
    <col min="9479" max="9479" width="13.90625" style="94" customWidth="1"/>
    <col min="9480" max="9728" width="9.81640625" style="94"/>
    <col min="9729" max="9729" width="19.08984375" style="94" customWidth="1"/>
    <col min="9730" max="9730" width="9.26953125" style="94" customWidth="1"/>
    <col min="9731" max="9731" width="15.90625" style="94" customWidth="1"/>
    <col min="9732" max="9732" width="19.6328125" style="94" customWidth="1"/>
    <col min="9733" max="9733" width="14.1796875" style="94" customWidth="1"/>
    <col min="9734" max="9734" width="17.453125" style="94" customWidth="1"/>
    <col min="9735" max="9735" width="13.90625" style="94" customWidth="1"/>
    <col min="9736" max="9984" width="9.81640625" style="94"/>
    <col min="9985" max="9985" width="19.08984375" style="94" customWidth="1"/>
    <col min="9986" max="9986" width="9.26953125" style="94" customWidth="1"/>
    <col min="9987" max="9987" width="15.90625" style="94" customWidth="1"/>
    <col min="9988" max="9988" width="19.6328125" style="94" customWidth="1"/>
    <col min="9989" max="9989" width="14.1796875" style="94" customWidth="1"/>
    <col min="9990" max="9990" width="17.453125" style="94" customWidth="1"/>
    <col min="9991" max="9991" width="13.90625" style="94" customWidth="1"/>
    <col min="9992" max="10240" width="9.81640625" style="94"/>
    <col min="10241" max="10241" width="19.08984375" style="94" customWidth="1"/>
    <col min="10242" max="10242" width="9.26953125" style="94" customWidth="1"/>
    <col min="10243" max="10243" width="15.90625" style="94" customWidth="1"/>
    <col min="10244" max="10244" width="19.6328125" style="94" customWidth="1"/>
    <col min="10245" max="10245" width="14.1796875" style="94" customWidth="1"/>
    <col min="10246" max="10246" width="17.453125" style="94" customWidth="1"/>
    <col min="10247" max="10247" width="13.90625" style="94" customWidth="1"/>
    <col min="10248" max="10496" width="9.81640625" style="94"/>
    <col min="10497" max="10497" width="19.08984375" style="94" customWidth="1"/>
    <col min="10498" max="10498" width="9.26953125" style="94" customWidth="1"/>
    <col min="10499" max="10499" width="15.90625" style="94" customWidth="1"/>
    <col min="10500" max="10500" width="19.6328125" style="94" customWidth="1"/>
    <col min="10501" max="10501" width="14.1796875" style="94" customWidth="1"/>
    <col min="10502" max="10502" width="17.453125" style="94" customWidth="1"/>
    <col min="10503" max="10503" width="13.90625" style="94" customWidth="1"/>
    <col min="10504" max="10752" width="9.81640625" style="94"/>
    <col min="10753" max="10753" width="19.08984375" style="94" customWidth="1"/>
    <col min="10754" max="10754" width="9.26953125" style="94" customWidth="1"/>
    <col min="10755" max="10755" width="15.90625" style="94" customWidth="1"/>
    <col min="10756" max="10756" width="19.6328125" style="94" customWidth="1"/>
    <col min="10757" max="10757" width="14.1796875" style="94" customWidth="1"/>
    <col min="10758" max="10758" width="17.453125" style="94" customWidth="1"/>
    <col min="10759" max="10759" width="13.90625" style="94" customWidth="1"/>
    <col min="10760" max="11008" width="9.81640625" style="94"/>
    <col min="11009" max="11009" width="19.08984375" style="94" customWidth="1"/>
    <col min="11010" max="11010" width="9.26953125" style="94" customWidth="1"/>
    <col min="11011" max="11011" width="15.90625" style="94" customWidth="1"/>
    <col min="11012" max="11012" width="19.6328125" style="94" customWidth="1"/>
    <col min="11013" max="11013" width="14.1796875" style="94" customWidth="1"/>
    <col min="11014" max="11014" width="17.453125" style="94" customWidth="1"/>
    <col min="11015" max="11015" width="13.90625" style="94" customWidth="1"/>
    <col min="11016" max="11264" width="9.81640625" style="94"/>
    <col min="11265" max="11265" width="19.08984375" style="94" customWidth="1"/>
    <col min="11266" max="11266" width="9.26953125" style="94" customWidth="1"/>
    <col min="11267" max="11267" width="15.90625" style="94" customWidth="1"/>
    <col min="11268" max="11268" width="19.6328125" style="94" customWidth="1"/>
    <col min="11269" max="11269" width="14.1796875" style="94" customWidth="1"/>
    <col min="11270" max="11270" width="17.453125" style="94" customWidth="1"/>
    <col min="11271" max="11271" width="13.90625" style="94" customWidth="1"/>
    <col min="11272" max="11520" width="9.81640625" style="94"/>
    <col min="11521" max="11521" width="19.08984375" style="94" customWidth="1"/>
    <col min="11522" max="11522" width="9.26953125" style="94" customWidth="1"/>
    <col min="11523" max="11523" width="15.90625" style="94" customWidth="1"/>
    <col min="11524" max="11524" width="19.6328125" style="94" customWidth="1"/>
    <col min="11525" max="11525" width="14.1796875" style="94" customWidth="1"/>
    <col min="11526" max="11526" width="17.453125" style="94" customWidth="1"/>
    <col min="11527" max="11527" width="13.90625" style="94" customWidth="1"/>
    <col min="11528" max="11776" width="9.81640625" style="94"/>
    <col min="11777" max="11777" width="19.08984375" style="94" customWidth="1"/>
    <col min="11778" max="11778" width="9.26953125" style="94" customWidth="1"/>
    <col min="11779" max="11779" width="15.90625" style="94" customWidth="1"/>
    <col min="11780" max="11780" width="19.6328125" style="94" customWidth="1"/>
    <col min="11781" max="11781" width="14.1796875" style="94" customWidth="1"/>
    <col min="11782" max="11782" width="17.453125" style="94" customWidth="1"/>
    <col min="11783" max="11783" width="13.90625" style="94" customWidth="1"/>
    <col min="11784" max="12032" width="9.81640625" style="94"/>
    <col min="12033" max="12033" width="19.08984375" style="94" customWidth="1"/>
    <col min="12034" max="12034" width="9.26953125" style="94" customWidth="1"/>
    <col min="12035" max="12035" width="15.90625" style="94" customWidth="1"/>
    <col min="12036" max="12036" width="19.6328125" style="94" customWidth="1"/>
    <col min="12037" max="12037" width="14.1796875" style="94" customWidth="1"/>
    <col min="12038" max="12038" width="17.453125" style="94" customWidth="1"/>
    <col min="12039" max="12039" width="13.90625" style="94" customWidth="1"/>
    <col min="12040" max="12288" width="9.81640625" style="94"/>
    <col min="12289" max="12289" width="19.08984375" style="94" customWidth="1"/>
    <col min="12290" max="12290" width="9.26953125" style="94" customWidth="1"/>
    <col min="12291" max="12291" width="15.90625" style="94" customWidth="1"/>
    <col min="12292" max="12292" width="19.6328125" style="94" customWidth="1"/>
    <col min="12293" max="12293" width="14.1796875" style="94" customWidth="1"/>
    <col min="12294" max="12294" width="17.453125" style="94" customWidth="1"/>
    <col min="12295" max="12295" width="13.90625" style="94" customWidth="1"/>
    <col min="12296" max="12544" width="9.81640625" style="94"/>
    <col min="12545" max="12545" width="19.08984375" style="94" customWidth="1"/>
    <col min="12546" max="12546" width="9.26953125" style="94" customWidth="1"/>
    <col min="12547" max="12547" width="15.90625" style="94" customWidth="1"/>
    <col min="12548" max="12548" width="19.6328125" style="94" customWidth="1"/>
    <col min="12549" max="12549" width="14.1796875" style="94" customWidth="1"/>
    <col min="12550" max="12550" width="17.453125" style="94" customWidth="1"/>
    <col min="12551" max="12551" width="13.90625" style="94" customWidth="1"/>
    <col min="12552" max="12800" width="9.81640625" style="94"/>
    <col min="12801" max="12801" width="19.08984375" style="94" customWidth="1"/>
    <col min="12802" max="12802" width="9.26953125" style="94" customWidth="1"/>
    <col min="12803" max="12803" width="15.90625" style="94" customWidth="1"/>
    <col min="12804" max="12804" width="19.6328125" style="94" customWidth="1"/>
    <col min="12805" max="12805" width="14.1796875" style="94" customWidth="1"/>
    <col min="12806" max="12806" width="17.453125" style="94" customWidth="1"/>
    <col min="12807" max="12807" width="13.90625" style="94" customWidth="1"/>
    <col min="12808" max="13056" width="9.81640625" style="94"/>
    <col min="13057" max="13057" width="19.08984375" style="94" customWidth="1"/>
    <col min="13058" max="13058" width="9.26953125" style="94" customWidth="1"/>
    <col min="13059" max="13059" width="15.90625" style="94" customWidth="1"/>
    <col min="13060" max="13060" width="19.6328125" style="94" customWidth="1"/>
    <col min="13061" max="13061" width="14.1796875" style="94" customWidth="1"/>
    <col min="13062" max="13062" width="17.453125" style="94" customWidth="1"/>
    <col min="13063" max="13063" width="13.90625" style="94" customWidth="1"/>
    <col min="13064" max="13312" width="9.81640625" style="94"/>
    <col min="13313" max="13313" width="19.08984375" style="94" customWidth="1"/>
    <col min="13314" max="13314" width="9.26953125" style="94" customWidth="1"/>
    <col min="13315" max="13315" width="15.90625" style="94" customWidth="1"/>
    <col min="13316" max="13316" width="19.6328125" style="94" customWidth="1"/>
    <col min="13317" max="13317" width="14.1796875" style="94" customWidth="1"/>
    <col min="13318" max="13318" width="17.453125" style="94" customWidth="1"/>
    <col min="13319" max="13319" width="13.90625" style="94" customWidth="1"/>
    <col min="13320" max="13568" width="9.81640625" style="94"/>
    <col min="13569" max="13569" width="19.08984375" style="94" customWidth="1"/>
    <col min="13570" max="13570" width="9.26953125" style="94" customWidth="1"/>
    <col min="13571" max="13571" width="15.90625" style="94" customWidth="1"/>
    <col min="13572" max="13572" width="19.6328125" style="94" customWidth="1"/>
    <col min="13573" max="13573" width="14.1796875" style="94" customWidth="1"/>
    <col min="13574" max="13574" width="17.453125" style="94" customWidth="1"/>
    <col min="13575" max="13575" width="13.90625" style="94" customWidth="1"/>
    <col min="13576" max="13824" width="9.81640625" style="94"/>
    <col min="13825" max="13825" width="19.08984375" style="94" customWidth="1"/>
    <col min="13826" max="13826" width="9.26953125" style="94" customWidth="1"/>
    <col min="13827" max="13827" width="15.90625" style="94" customWidth="1"/>
    <col min="13828" max="13828" width="19.6328125" style="94" customWidth="1"/>
    <col min="13829" max="13829" width="14.1796875" style="94" customWidth="1"/>
    <col min="13830" max="13830" width="17.453125" style="94" customWidth="1"/>
    <col min="13831" max="13831" width="13.90625" style="94" customWidth="1"/>
    <col min="13832" max="14080" width="9.81640625" style="94"/>
    <col min="14081" max="14081" width="19.08984375" style="94" customWidth="1"/>
    <col min="14082" max="14082" width="9.26953125" style="94" customWidth="1"/>
    <col min="14083" max="14083" width="15.90625" style="94" customWidth="1"/>
    <col min="14084" max="14084" width="19.6328125" style="94" customWidth="1"/>
    <col min="14085" max="14085" width="14.1796875" style="94" customWidth="1"/>
    <col min="14086" max="14086" width="17.453125" style="94" customWidth="1"/>
    <col min="14087" max="14087" width="13.90625" style="94" customWidth="1"/>
    <col min="14088" max="14336" width="9.81640625" style="94"/>
    <col min="14337" max="14337" width="19.08984375" style="94" customWidth="1"/>
    <col min="14338" max="14338" width="9.26953125" style="94" customWidth="1"/>
    <col min="14339" max="14339" width="15.90625" style="94" customWidth="1"/>
    <col min="14340" max="14340" width="19.6328125" style="94" customWidth="1"/>
    <col min="14341" max="14341" width="14.1796875" style="94" customWidth="1"/>
    <col min="14342" max="14342" width="17.453125" style="94" customWidth="1"/>
    <col min="14343" max="14343" width="13.90625" style="94" customWidth="1"/>
    <col min="14344" max="14592" width="9.81640625" style="94"/>
    <col min="14593" max="14593" width="19.08984375" style="94" customWidth="1"/>
    <col min="14594" max="14594" width="9.26953125" style="94" customWidth="1"/>
    <col min="14595" max="14595" width="15.90625" style="94" customWidth="1"/>
    <col min="14596" max="14596" width="19.6328125" style="94" customWidth="1"/>
    <col min="14597" max="14597" width="14.1796875" style="94" customWidth="1"/>
    <col min="14598" max="14598" width="17.453125" style="94" customWidth="1"/>
    <col min="14599" max="14599" width="13.90625" style="94" customWidth="1"/>
    <col min="14600" max="14848" width="9.81640625" style="94"/>
    <col min="14849" max="14849" width="19.08984375" style="94" customWidth="1"/>
    <col min="14850" max="14850" width="9.26953125" style="94" customWidth="1"/>
    <col min="14851" max="14851" width="15.90625" style="94" customWidth="1"/>
    <col min="14852" max="14852" width="19.6328125" style="94" customWidth="1"/>
    <col min="14853" max="14853" width="14.1796875" style="94" customWidth="1"/>
    <col min="14854" max="14854" width="17.453125" style="94" customWidth="1"/>
    <col min="14855" max="14855" width="13.90625" style="94" customWidth="1"/>
    <col min="14856" max="15104" width="9.81640625" style="94"/>
    <col min="15105" max="15105" width="19.08984375" style="94" customWidth="1"/>
    <col min="15106" max="15106" width="9.26953125" style="94" customWidth="1"/>
    <col min="15107" max="15107" width="15.90625" style="94" customWidth="1"/>
    <col min="15108" max="15108" width="19.6328125" style="94" customWidth="1"/>
    <col min="15109" max="15109" width="14.1796875" style="94" customWidth="1"/>
    <col min="15110" max="15110" width="17.453125" style="94" customWidth="1"/>
    <col min="15111" max="15111" width="13.90625" style="94" customWidth="1"/>
    <col min="15112" max="15360" width="9.81640625" style="94"/>
    <col min="15361" max="15361" width="19.08984375" style="94" customWidth="1"/>
    <col min="15362" max="15362" width="9.26953125" style="94" customWidth="1"/>
    <col min="15363" max="15363" width="15.90625" style="94" customWidth="1"/>
    <col min="15364" max="15364" width="19.6328125" style="94" customWidth="1"/>
    <col min="15365" max="15365" width="14.1796875" style="94" customWidth="1"/>
    <col min="15366" max="15366" width="17.453125" style="94" customWidth="1"/>
    <col min="15367" max="15367" width="13.90625" style="94" customWidth="1"/>
    <col min="15368" max="15616" width="9.81640625" style="94"/>
    <col min="15617" max="15617" width="19.08984375" style="94" customWidth="1"/>
    <col min="15618" max="15618" width="9.26953125" style="94" customWidth="1"/>
    <col min="15619" max="15619" width="15.90625" style="94" customWidth="1"/>
    <col min="15620" max="15620" width="19.6328125" style="94" customWidth="1"/>
    <col min="15621" max="15621" width="14.1796875" style="94" customWidth="1"/>
    <col min="15622" max="15622" width="17.453125" style="94" customWidth="1"/>
    <col min="15623" max="15623" width="13.90625" style="94" customWidth="1"/>
    <col min="15624" max="15872" width="9.81640625" style="94"/>
    <col min="15873" max="15873" width="19.08984375" style="94" customWidth="1"/>
    <col min="15874" max="15874" width="9.26953125" style="94" customWidth="1"/>
    <col min="15875" max="15875" width="15.90625" style="94" customWidth="1"/>
    <col min="15876" max="15876" width="19.6328125" style="94" customWidth="1"/>
    <col min="15877" max="15877" width="14.1796875" style="94" customWidth="1"/>
    <col min="15878" max="15878" width="17.453125" style="94" customWidth="1"/>
    <col min="15879" max="15879" width="13.90625" style="94" customWidth="1"/>
    <col min="15880" max="16128" width="9.81640625" style="94"/>
    <col min="16129" max="16129" width="19.08984375" style="94" customWidth="1"/>
    <col min="16130" max="16130" width="9.26953125" style="94" customWidth="1"/>
    <col min="16131" max="16131" width="15.90625" style="94" customWidth="1"/>
    <col min="16132" max="16132" width="19.6328125" style="94" customWidth="1"/>
    <col min="16133" max="16133" width="14.1796875" style="94" customWidth="1"/>
    <col min="16134" max="16134" width="17.453125" style="94" customWidth="1"/>
    <col min="16135" max="16135" width="13.90625" style="94" customWidth="1"/>
    <col min="16136" max="16384" width="9.81640625" style="94"/>
  </cols>
  <sheetData>
    <row r="1" spans="1:11" s="72" customFormat="1" ht="22.5" customHeight="1"/>
    <row r="2" spans="1:11" s="72" customFormat="1" ht="17.5">
      <c r="A2" s="74" t="s">
        <v>74</v>
      </c>
      <c r="B2" s="74"/>
      <c r="C2" s="74"/>
      <c r="D2" s="74"/>
      <c r="E2" s="74"/>
      <c r="F2" s="74"/>
      <c r="G2" s="74"/>
      <c r="H2" s="76"/>
      <c r="I2" s="76"/>
      <c r="J2" s="76"/>
      <c r="K2" s="76"/>
    </row>
    <row r="3" spans="1:11" s="76" customFormat="1" ht="11.25" customHeight="1">
      <c r="A3" s="98"/>
      <c r="B3" s="98"/>
      <c r="C3" s="98"/>
      <c r="D3" s="98"/>
      <c r="E3" s="98"/>
      <c r="F3" s="98"/>
      <c r="G3" s="98"/>
    </row>
    <row r="4" spans="1:11">
      <c r="A4" s="129" t="s">
        <v>50</v>
      </c>
      <c r="B4" s="129" t="s">
        <v>75</v>
      </c>
      <c r="C4" s="129" t="s">
        <v>76</v>
      </c>
      <c r="D4" s="129"/>
      <c r="E4" s="129" t="s">
        <v>77</v>
      </c>
      <c r="F4" s="129" t="s">
        <v>78</v>
      </c>
      <c r="G4" s="129" t="s">
        <v>79</v>
      </c>
    </row>
    <row r="5" spans="1:11">
      <c r="A5" s="129"/>
      <c r="B5" s="129"/>
      <c r="C5" s="130" t="s">
        <v>80</v>
      </c>
      <c r="D5" s="130" t="s">
        <v>81</v>
      </c>
      <c r="E5" s="129"/>
      <c r="F5" s="129"/>
      <c r="G5" s="129"/>
    </row>
    <row r="6" spans="1:11">
      <c r="A6" s="130"/>
      <c r="B6" s="131"/>
      <c r="C6" s="132"/>
      <c r="D6" s="132"/>
      <c r="E6" s="132"/>
      <c r="F6" s="91">
        <f>ROUND(C6*E6,2)</f>
        <v>0</v>
      </c>
      <c r="G6" s="91">
        <f>D6-F6</f>
        <v>0</v>
      </c>
    </row>
    <row r="7" spans="1:11">
      <c r="A7" s="130"/>
      <c r="B7" s="131"/>
      <c r="C7" s="132"/>
      <c r="D7" s="132"/>
      <c r="E7" s="132"/>
      <c r="F7" s="91">
        <f t="shared" ref="F7:F15" si="0">ROUND(C7*E7,2)</f>
        <v>0</v>
      </c>
      <c r="G7" s="91">
        <f t="shared" ref="G7:G15" si="1">D7-F7</f>
        <v>0</v>
      </c>
    </row>
    <row r="8" spans="1:11">
      <c r="A8" s="130"/>
      <c r="B8" s="131"/>
      <c r="C8" s="132"/>
      <c r="D8" s="132"/>
      <c r="E8" s="132"/>
      <c r="F8" s="91">
        <f t="shared" si="0"/>
        <v>0</v>
      </c>
      <c r="G8" s="91">
        <f t="shared" si="1"/>
        <v>0</v>
      </c>
    </row>
    <row r="9" spans="1:11">
      <c r="A9" s="130"/>
      <c r="B9" s="131"/>
      <c r="C9" s="132"/>
      <c r="D9" s="132"/>
      <c r="E9" s="132"/>
      <c r="F9" s="91">
        <f t="shared" si="0"/>
        <v>0</v>
      </c>
      <c r="G9" s="91">
        <f t="shared" si="1"/>
        <v>0</v>
      </c>
    </row>
    <row r="10" spans="1:11">
      <c r="A10" s="130"/>
      <c r="B10" s="131"/>
      <c r="C10" s="132"/>
      <c r="D10" s="132"/>
      <c r="E10" s="132"/>
      <c r="F10" s="91">
        <f t="shared" si="0"/>
        <v>0</v>
      </c>
      <c r="G10" s="91">
        <f t="shared" si="1"/>
        <v>0</v>
      </c>
    </row>
    <row r="11" spans="1:11">
      <c r="A11" s="130"/>
      <c r="B11" s="131"/>
      <c r="C11" s="132"/>
      <c r="D11" s="132"/>
      <c r="E11" s="132"/>
      <c r="F11" s="91">
        <f t="shared" si="0"/>
        <v>0</v>
      </c>
      <c r="G11" s="91">
        <f t="shared" si="1"/>
        <v>0</v>
      </c>
    </row>
    <row r="12" spans="1:11">
      <c r="A12" s="130"/>
      <c r="B12" s="131"/>
      <c r="C12" s="132"/>
      <c r="D12" s="132"/>
      <c r="E12" s="132"/>
      <c r="F12" s="91">
        <f t="shared" si="0"/>
        <v>0</v>
      </c>
      <c r="G12" s="91">
        <f t="shared" si="1"/>
        <v>0</v>
      </c>
    </row>
    <row r="13" spans="1:11">
      <c r="A13" s="130"/>
      <c r="B13" s="131"/>
      <c r="C13" s="132"/>
      <c r="D13" s="132"/>
      <c r="E13" s="132"/>
      <c r="F13" s="91">
        <f t="shared" si="0"/>
        <v>0</v>
      </c>
      <c r="G13" s="91">
        <f t="shared" si="1"/>
        <v>0</v>
      </c>
    </row>
    <row r="14" spans="1:11">
      <c r="A14" s="130"/>
      <c r="B14" s="131"/>
      <c r="C14" s="132"/>
      <c r="D14" s="132"/>
      <c r="E14" s="132"/>
      <c r="F14" s="91">
        <f t="shared" si="0"/>
        <v>0</v>
      </c>
      <c r="G14" s="91">
        <f t="shared" si="1"/>
        <v>0</v>
      </c>
    </row>
    <row r="15" spans="1:11">
      <c r="A15" s="130"/>
      <c r="B15" s="131"/>
      <c r="C15" s="132"/>
      <c r="D15" s="132"/>
      <c r="E15" s="132"/>
      <c r="F15" s="91">
        <f t="shared" si="0"/>
        <v>0</v>
      </c>
      <c r="G15" s="91">
        <f t="shared" si="1"/>
        <v>0</v>
      </c>
    </row>
    <row r="16" spans="1:11">
      <c r="A16" s="133" t="s">
        <v>82</v>
      </c>
      <c r="B16" s="91" t="s">
        <v>66</v>
      </c>
      <c r="C16" s="91">
        <f>SUM(C6:C15)</f>
        <v>0</v>
      </c>
      <c r="D16" s="91">
        <f>SUM(D6:D15)</f>
        <v>0</v>
      </c>
      <c r="E16" s="91"/>
      <c r="F16" s="91">
        <f>SUM(F6:F15)</f>
        <v>0</v>
      </c>
      <c r="G16" s="91">
        <f>SUM(G6:G15)</f>
        <v>0</v>
      </c>
    </row>
  </sheetData>
  <mergeCells count="7">
    <mergeCell ref="A2:G2"/>
    <mergeCell ref="A4:A5"/>
    <mergeCell ref="B4:B5"/>
    <mergeCell ref="C4:D4"/>
    <mergeCell ref="E4:E5"/>
    <mergeCell ref="F4:F5"/>
    <mergeCell ref="G4:G5"/>
  </mergeCells>
  <phoneticPr fontId="1" type="noConversion"/>
  <pageMargins left="0.75" right="0.75" top="1" bottom="1" header="0.5" footer="0.5"/>
  <pageSetup paperSize="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3"/>
  <sheetViews>
    <sheetView topLeftCell="A10" zoomScaleNormal="100" zoomScaleSheetLayoutView="100" workbookViewId="0">
      <selection activeCell="C1" sqref="C1"/>
    </sheetView>
  </sheetViews>
  <sheetFormatPr defaultColWidth="9.81640625" defaultRowHeight="15"/>
  <cols>
    <col min="1" max="1" width="33.36328125" style="94" customWidth="1"/>
    <col min="2" max="7" width="16.90625" style="94" customWidth="1"/>
    <col min="8" max="9" width="8.453125" style="94" customWidth="1"/>
    <col min="10" max="10" width="11.453125" style="94" customWidth="1"/>
    <col min="11" max="11" width="10.7265625" style="94" customWidth="1"/>
    <col min="12" max="12" width="14.7265625" style="94" customWidth="1"/>
    <col min="13" max="256" width="9.81640625" style="94"/>
    <col min="257" max="257" width="33.36328125" style="94" customWidth="1"/>
    <col min="258" max="263" width="16.90625" style="94" customWidth="1"/>
    <col min="264" max="265" width="8.453125" style="94" customWidth="1"/>
    <col min="266" max="266" width="11.453125" style="94" customWidth="1"/>
    <col min="267" max="267" width="10.7265625" style="94" customWidth="1"/>
    <col min="268" max="268" width="14.7265625" style="94" customWidth="1"/>
    <col min="269" max="512" width="9.81640625" style="94"/>
    <col min="513" max="513" width="33.36328125" style="94" customWidth="1"/>
    <col min="514" max="519" width="16.90625" style="94" customWidth="1"/>
    <col min="520" max="521" width="8.453125" style="94" customWidth="1"/>
    <col min="522" max="522" width="11.453125" style="94" customWidth="1"/>
    <col min="523" max="523" width="10.7265625" style="94" customWidth="1"/>
    <col min="524" max="524" width="14.7265625" style="94" customWidth="1"/>
    <col min="525" max="768" width="9.81640625" style="94"/>
    <col min="769" max="769" width="33.36328125" style="94" customWidth="1"/>
    <col min="770" max="775" width="16.90625" style="94" customWidth="1"/>
    <col min="776" max="777" width="8.453125" style="94" customWidth="1"/>
    <col min="778" max="778" width="11.453125" style="94" customWidth="1"/>
    <col min="779" max="779" width="10.7265625" style="94" customWidth="1"/>
    <col min="780" max="780" width="14.7265625" style="94" customWidth="1"/>
    <col min="781" max="1024" width="9.81640625" style="94"/>
    <col min="1025" max="1025" width="33.36328125" style="94" customWidth="1"/>
    <col min="1026" max="1031" width="16.90625" style="94" customWidth="1"/>
    <col min="1032" max="1033" width="8.453125" style="94" customWidth="1"/>
    <col min="1034" max="1034" width="11.453125" style="94" customWidth="1"/>
    <col min="1035" max="1035" width="10.7265625" style="94" customWidth="1"/>
    <col min="1036" max="1036" width="14.7265625" style="94" customWidth="1"/>
    <col min="1037" max="1280" width="9.81640625" style="94"/>
    <col min="1281" max="1281" width="33.36328125" style="94" customWidth="1"/>
    <col min="1282" max="1287" width="16.90625" style="94" customWidth="1"/>
    <col min="1288" max="1289" width="8.453125" style="94" customWidth="1"/>
    <col min="1290" max="1290" width="11.453125" style="94" customWidth="1"/>
    <col min="1291" max="1291" width="10.7265625" style="94" customWidth="1"/>
    <col min="1292" max="1292" width="14.7265625" style="94" customWidth="1"/>
    <col min="1293" max="1536" width="9.81640625" style="94"/>
    <col min="1537" max="1537" width="33.36328125" style="94" customWidth="1"/>
    <col min="1538" max="1543" width="16.90625" style="94" customWidth="1"/>
    <col min="1544" max="1545" width="8.453125" style="94" customWidth="1"/>
    <col min="1546" max="1546" width="11.453125" style="94" customWidth="1"/>
    <col min="1547" max="1547" width="10.7265625" style="94" customWidth="1"/>
    <col min="1548" max="1548" width="14.7265625" style="94" customWidth="1"/>
    <col min="1549" max="1792" width="9.81640625" style="94"/>
    <col min="1793" max="1793" width="33.36328125" style="94" customWidth="1"/>
    <col min="1794" max="1799" width="16.90625" style="94" customWidth="1"/>
    <col min="1800" max="1801" width="8.453125" style="94" customWidth="1"/>
    <col min="1802" max="1802" width="11.453125" style="94" customWidth="1"/>
    <col min="1803" max="1803" width="10.7265625" style="94" customWidth="1"/>
    <col min="1804" max="1804" width="14.7265625" style="94" customWidth="1"/>
    <col min="1805" max="2048" width="9.81640625" style="94"/>
    <col min="2049" max="2049" width="33.36328125" style="94" customWidth="1"/>
    <col min="2050" max="2055" width="16.90625" style="94" customWidth="1"/>
    <col min="2056" max="2057" width="8.453125" style="94" customWidth="1"/>
    <col min="2058" max="2058" width="11.453125" style="94" customWidth="1"/>
    <col min="2059" max="2059" width="10.7265625" style="94" customWidth="1"/>
    <col min="2060" max="2060" width="14.7265625" style="94" customWidth="1"/>
    <col min="2061" max="2304" width="9.81640625" style="94"/>
    <col min="2305" max="2305" width="33.36328125" style="94" customWidth="1"/>
    <col min="2306" max="2311" width="16.90625" style="94" customWidth="1"/>
    <col min="2312" max="2313" width="8.453125" style="94" customWidth="1"/>
    <col min="2314" max="2314" width="11.453125" style="94" customWidth="1"/>
    <col min="2315" max="2315" width="10.7265625" style="94" customWidth="1"/>
    <col min="2316" max="2316" width="14.7265625" style="94" customWidth="1"/>
    <col min="2317" max="2560" width="9.81640625" style="94"/>
    <col min="2561" max="2561" width="33.36328125" style="94" customWidth="1"/>
    <col min="2562" max="2567" width="16.90625" style="94" customWidth="1"/>
    <col min="2568" max="2569" width="8.453125" style="94" customWidth="1"/>
    <col min="2570" max="2570" width="11.453125" style="94" customWidth="1"/>
    <col min="2571" max="2571" width="10.7265625" style="94" customWidth="1"/>
    <col min="2572" max="2572" width="14.7265625" style="94" customWidth="1"/>
    <col min="2573" max="2816" width="9.81640625" style="94"/>
    <col min="2817" max="2817" width="33.36328125" style="94" customWidth="1"/>
    <col min="2818" max="2823" width="16.90625" style="94" customWidth="1"/>
    <col min="2824" max="2825" width="8.453125" style="94" customWidth="1"/>
    <col min="2826" max="2826" width="11.453125" style="94" customWidth="1"/>
    <col min="2827" max="2827" width="10.7265625" style="94" customWidth="1"/>
    <col min="2828" max="2828" width="14.7265625" style="94" customWidth="1"/>
    <col min="2829" max="3072" width="9.81640625" style="94"/>
    <col min="3073" max="3073" width="33.36328125" style="94" customWidth="1"/>
    <col min="3074" max="3079" width="16.90625" style="94" customWidth="1"/>
    <col min="3080" max="3081" width="8.453125" style="94" customWidth="1"/>
    <col min="3082" max="3082" width="11.453125" style="94" customWidth="1"/>
    <col min="3083" max="3083" width="10.7265625" style="94" customWidth="1"/>
    <col min="3084" max="3084" width="14.7265625" style="94" customWidth="1"/>
    <col min="3085" max="3328" width="9.81640625" style="94"/>
    <col min="3329" max="3329" width="33.36328125" style="94" customWidth="1"/>
    <col min="3330" max="3335" width="16.90625" style="94" customWidth="1"/>
    <col min="3336" max="3337" width="8.453125" style="94" customWidth="1"/>
    <col min="3338" max="3338" width="11.453125" style="94" customWidth="1"/>
    <col min="3339" max="3339" width="10.7265625" style="94" customWidth="1"/>
    <col min="3340" max="3340" width="14.7265625" style="94" customWidth="1"/>
    <col min="3341" max="3584" width="9.81640625" style="94"/>
    <col min="3585" max="3585" width="33.36328125" style="94" customWidth="1"/>
    <col min="3586" max="3591" width="16.90625" style="94" customWidth="1"/>
    <col min="3592" max="3593" width="8.453125" style="94" customWidth="1"/>
    <col min="3594" max="3594" width="11.453125" style="94" customWidth="1"/>
    <col min="3595" max="3595" width="10.7265625" style="94" customWidth="1"/>
    <col min="3596" max="3596" width="14.7265625" style="94" customWidth="1"/>
    <col min="3597" max="3840" width="9.81640625" style="94"/>
    <col min="3841" max="3841" width="33.36328125" style="94" customWidth="1"/>
    <col min="3842" max="3847" width="16.90625" style="94" customWidth="1"/>
    <col min="3848" max="3849" width="8.453125" style="94" customWidth="1"/>
    <col min="3850" max="3850" width="11.453125" style="94" customWidth="1"/>
    <col min="3851" max="3851" width="10.7265625" style="94" customWidth="1"/>
    <col min="3852" max="3852" width="14.7265625" style="94" customWidth="1"/>
    <col min="3853" max="4096" width="9.81640625" style="94"/>
    <col min="4097" max="4097" width="33.36328125" style="94" customWidth="1"/>
    <col min="4098" max="4103" width="16.90625" style="94" customWidth="1"/>
    <col min="4104" max="4105" width="8.453125" style="94" customWidth="1"/>
    <col min="4106" max="4106" width="11.453125" style="94" customWidth="1"/>
    <col min="4107" max="4107" width="10.7265625" style="94" customWidth="1"/>
    <col min="4108" max="4108" width="14.7265625" style="94" customWidth="1"/>
    <col min="4109" max="4352" width="9.81640625" style="94"/>
    <col min="4353" max="4353" width="33.36328125" style="94" customWidth="1"/>
    <col min="4354" max="4359" width="16.90625" style="94" customWidth="1"/>
    <col min="4360" max="4361" width="8.453125" style="94" customWidth="1"/>
    <col min="4362" max="4362" width="11.453125" style="94" customWidth="1"/>
    <col min="4363" max="4363" width="10.7265625" style="94" customWidth="1"/>
    <col min="4364" max="4364" width="14.7265625" style="94" customWidth="1"/>
    <col min="4365" max="4608" width="9.81640625" style="94"/>
    <col min="4609" max="4609" width="33.36328125" style="94" customWidth="1"/>
    <col min="4610" max="4615" width="16.90625" style="94" customWidth="1"/>
    <col min="4616" max="4617" width="8.453125" style="94" customWidth="1"/>
    <col min="4618" max="4618" width="11.453125" style="94" customWidth="1"/>
    <col min="4619" max="4619" width="10.7265625" style="94" customWidth="1"/>
    <col min="4620" max="4620" width="14.7265625" style="94" customWidth="1"/>
    <col min="4621" max="4864" width="9.81640625" style="94"/>
    <col min="4865" max="4865" width="33.36328125" style="94" customWidth="1"/>
    <col min="4866" max="4871" width="16.90625" style="94" customWidth="1"/>
    <col min="4872" max="4873" width="8.453125" style="94" customWidth="1"/>
    <col min="4874" max="4874" width="11.453125" style="94" customWidth="1"/>
    <col min="4875" max="4875" width="10.7265625" style="94" customWidth="1"/>
    <col min="4876" max="4876" width="14.7265625" style="94" customWidth="1"/>
    <col min="4877" max="5120" width="9.81640625" style="94"/>
    <col min="5121" max="5121" width="33.36328125" style="94" customWidth="1"/>
    <col min="5122" max="5127" width="16.90625" style="94" customWidth="1"/>
    <col min="5128" max="5129" width="8.453125" style="94" customWidth="1"/>
    <col min="5130" max="5130" width="11.453125" style="94" customWidth="1"/>
    <col min="5131" max="5131" width="10.7265625" style="94" customWidth="1"/>
    <col min="5132" max="5132" width="14.7265625" style="94" customWidth="1"/>
    <col min="5133" max="5376" width="9.81640625" style="94"/>
    <col min="5377" max="5377" width="33.36328125" style="94" customWidth="1"/>
    <col min="5378" max="5383" width="16.90625" style="94" customWidth="1"/>
    <col min="5384" max="5385" width="8.453125" style="94" customWidth="1"/>
    <col min="5386" max="5386" width="11.453125" style="94" customWidth="1"/>
    <col min="5387" max="5387" width="10.7265625" style="94" customWidth="1"/>
    <col min="5388" max="5388" width="14.7265625" style="94" customWidth="1"/>
    <col min="5389" max="5632" width="9.81640625" style="94"/>
    <col min="5633" max="5633" width="33.36328125" style="94" customWidth="1"/>
    <col min="5634" max="5639" width="16.90625" style="94" customWidth="1"/>
    <col min="5640" max="5641" width="8.453125" style="94" customWidth="1"/>
    <col min="5642" max="5642" width="11.453125" style="94" customWidth="1"/>
    <col min="5643" max="5643" width="10.7265625" style="94" customWidth="1"/>
    <col min="5644" max="5644" width="14.7265625" style="94" customWidth="1"/>
    <col min="5645" max="5888" width="9.81640625" style="94"/>
    <col min="5889" max="5889" width="33.36328125" style="94" customWidth="1"/>
    <col min="5890" max="5895" width="16.90625" style="94" customWidth="1"/>
    <col min="5896" max="5897" width="8.453125" style="94" customWidth="1"/>
    <col min="5898" max="5898" width="11.453125" style="94" customWidth="1"/>
    <col min="5899" max="5899" width="10.7265625" style="94" customWidth="1"/>
    <col min="5900" max="5900" width="14.7265625" style="94" customWidth="1"/>
    <col min="5901" max="6144" width="9.81640625" style="94"/>
    <col min="6145" max="6145" width="33.36328125" style="94" customWidth="1"/>
    <col min="6146" max="6151" width="16.90625" style="94" customWidth="1"/>
    <col min="6152" max="6153" width="8.453125" style="94" customWidth="1"/>
    <col min="6154" max="6154" width="11.453125" style="94" customWidth="1"/>
    <col min="6155" max="6155" width="10.7265625" style="94" customWidth="1"/>
    <col min="6156" max="6156" width="14.7265625" style="94" customWidth="1"/>
    <col min="6157" max="6400" width="9.81640625" style="94"/>
    <col min="6401" max="6401" width="33.36328125" style="94" customWidth="1"/>
    <col min="6402" max="6407" width="16.90625" style="94" customWidth="1"/>
    <col min="6408" max="6409" width="8.453125" style="94" customWidth="1"/>
    <col min="6410" max="6410" width="11.453125" style="94" customWidth="1"/>
    <col min="6411" max="6411" width="10.7265625" style="94" customWidth="1"/>
    <col min="6412" max="6412" width="14.7265625" style="94" customWidth="1"/>
    <col min="6413" max="6656" width="9.81640625" style="94"/>
    <col min="6657" max="6657" width="33.36328125" style="94" customWidth="1"/>
    <col min="6658" max="6663" width="16.90625" style="94" customWidth="1"/>
    <col min="6664" max="6665" width="8.453125" style="94" customWidth="1"/>
    <col min="6666" max="6666" width="11.453125" style="94" customWidth="1"/>
    <col min="6667" max="6667" width="10.7265625" style="94" customWidth="1"/>
    <col min="6668" max="6668" width="14.7265625" style="94" customWidth="1"/>
    <col min="6669" max="6912" width="9.81640625" style="94"/>
    <col min="6913" max="6913" width="33.36328125" style="94" customWidth="1"/>
    <col min="6914" max="6919" width="16.90625" style="94" customWidth="1"/>
    <col min="6920" max="6921" width="8.453125" style="94" customWidth="1"/>
    <col min="6922" max="6922" width="11.453125" style="94" customWidth="1"/>
    <col min="6923" max="6923" width="10.7265625" style="94" customWidth="1"/>
    <col min="6924" max="6924" width="14.7265625" style="94" customWidth="1"/>
    <col min="6925" max="7168" width="9.81640625" style="94"/>
    <col min="7169" max="7169" width="33.36328125" style="94" customWidth="1"/>
    <col min="7170" max="7175" width="16.90625" style="94" customWidth="1"/>
    <col min="7176" max="7177" width="8.453125" style="94" customWidth="1"/>
    <col min="7178" max="7178" width="11.453125" style="94" customWidth="1"/>
    <col min="7179" max="7179" width="10.7265625" style="94" customWidth="1"/>
    <col min="7180" max="7180" width="14.7265625" style="94" customWidth="1"/>
    <col min="7181" max="7424" width="9.81640625" style="94"/>
    <col min="7425" max="7425" width="33.36328125" style="94" customWidth="1"/>
    <col min="7426" max="7431" width="16.90625" style="94" customWidth="1"/>
    <col min="7432" max="7433" width="8.453125" style="94" customWidth="1"/>
    <col min="7434" max="7434" width="11.453125" style="94" customWidth="1"/>
    <col min="7435" max="7435" width="10.7265625" style="94" customWidth="1"/>
    <col min="7436" max="7436" width="14.7265625" style="94" customWidth="1"/>
    <col min="7437" max="7680" width="9.81640625" style="94"/>
    <col min="7681" max="7681" width="33.36328125" style="94" customWidth="1"/>
    <col min="7682" max="7687" width="16.90625" style="94" customWidth="1"/>
    <col min="7688" max="7689" width="8.453125" style="94" customWidth="1"/>
    <col min="7690" max="7690" width="11.453125" style="94" customWidth="1"/>
    <col min="7691" max="7691" width="10.7265625" style="94" customWidth="1"/>
    <col min="7692" max="7692" width="14.7265625" style="94" customWidth="1"/>
    <col min="7693" max="7936" width="9.81640625" style="94"/>
    <col min="7937" max="7937" width="33.36328125" style="94" customWidth="1"/>
    <col min="7938" max="7943" width="16.90625" style="94" customWidth="1"/>
    <col min="7944" max="7945" width="8.453125" style="94" customWidth="1"/>
    <col min="7946" max="7946" width="11.453125" style="94" customWidth="1"/>
    <col min="7947" max="7947" width="10.7265625" style="94" customWidth="1"/>
    <col min="7948" max="7948" width="14.7265625" style="94" customWidth="1"/>
    <col min="7949" max="8192" width="9.81640625" style="94"/>
    <col min="8193" max="8193" width="33.36328125" style="94" customWidth="1"/>
    <col min="8194" max="8199" width="16.90625" style="94" customWidth="1"/>
    <col min="8200" max="8201" width="8.453125" style="94" customWidth="1"/>
    <col min="8202" max="8202" width="11.453125" style="94" customWidth="1"/>
    <col min="8203" max="8203" width="10.7265625" style="94" customWidth="1"/>
    <col min="8204" max="8204" width="14.7265625" style="94" customWidth="1"/>
    <col min="8205" max="8448" width="9.81640625" style="94"/>
    <col min="8449" max="8449" width="33.36328125" style="94" customWidth="1"/>
    <col min="8450" max="8455" width="16.90625" style="94" customWidth="1"/>
    <col min="8456" max="8457" width="8.453125" style="94" customWidth="1"/>
    <col min="8458" max="8458" width="11.453125" style="94" customWidth="1"/>
    <col min="8459" max="8459" width="10.7265625" style="94" customWidth="1"/>
    <col min="8460" max="8460" width="14.7265625" style="94" customWidth="1"/>
    <col min="8461" max="8704" width="9.81640625" style="94"/>
    <col min="8705" max="8705" width="33.36328125" style="94" customWidth="1"/>
    <col min="8706" max="8711" width="16.90625" style="94" customWidth="1"/>
    <col min="8712" max="8713" width="8.453125" style="94" customWidth="1"/>
    <col min="8714" max="8714" width="11.453125" style="94" customWidth="1"/>
    <col min="8715" max="8715" width="10.7265625" style="94" customWidth="1"/>
    <col min="8716" max="8716" width="14.7265625" style="94" customWidth="1"/>
    <col min="8717" max="8960" width="9.81640625" style="94"/>
    <col min="8961" max="8961" width="33.36328125" style="94" customWidth="1"/>
    <col min="8962" max="8967" width="16.90625" style="94" customWidth="1"/>
    <col min="8968" max="8969" width="8.453125" style="94" customWidth="1"/>
    <col min="8970" max="8970" width="11.453125" style="94" customWidth="1"/>
    <col min="8971" max="8971" width="10.7265625" style="94" customWidth="1"/>
    <col min="8972" max="8972" width="14.7265625" style="94" customWidth="1"/>
    <col min="8973" max="9216" width="9.81640625" style="94"/>
    <col min="9217" max="9217" width="33.36328125" style="94" customWidth="1"/>
    <col min="9218" max="9223" width="16.90625" style="94" customWidth="1"/>
    <col min="9224" max="9225" width="8.453125" style="94" customWidth="1"/>
    <col min="9226" max="9226" width="11.453125" style="94" customWidth="1"/>
    <col min="9227" max="9227" width="10.7265625" style="94" customWidth="1"/>
    <col min="9228" max="9228" width="14.7265625" style="94" customWidth="1"/>
    <col min="9229" max="9472" width="9.81640625" style="94"/>
    <col min="9473" max="9473" width="33.36328125" style="94" customWidth="1"/>
    <col min="9474" max="9479" width="16.90625" style="94" customWidth="1"/>
    <col min="9480" max="9481" width="8.453125" style="94" customWidth="1"/>
    <col min="9482" max="9482" width="11.453125" style="94" customWidth="1"/>
    <col min="9483" max="9483" width="10.7265625" style="94" customWidth="1"/>
    <col min="9484" max="9484" width="14.7265625" style="94" customWidth="1"/>
    <col min="9485" max="9728" width="9.81640625" style="94"/>
    <col min="9729" max="9729" width="33.36328125" style="94" customWidth="1"/>
    <col min="9730" max="9735" width="16.90625" style="94" customWidth="1"/>
    <col min="9736" max="9737" width="8.453125" style="94" customWidth="1"/>
    <col min="9738" max="9738" width="11.453125" style="94" customWidth="1"/>
    <col min="9739" max="9739" width="10.7265625" style="94" customWidth="1"/>
    <col min="9740" max="9740" width="14.7265625" style="94" customWidth="1"/>
    <col min="9741" max="9984" width="9.81640625" style="94"/>
    <col min="9985" max="9985" width="33.36328125" style="94" customWidth="1"/>
    <col min="9986" max="9991" width="16.90625" style="94" customWidth="1"/>
    <col min="9992" max="9993" width="8.453125" style="94" customWidth="1"/>
    <col min="9994" max="9994" width="11.453125" style="94" customWidth="1"/>
    <col min="9995" max="9995" width="10.7265625" style="94" customWidth="1"/>
    <col min="9996" max="9996" width="14.7265625" style="94" customWidth="1"/>
    <col min="9997" max="10240" width="9.81640625" style="94"/>
    <col min="10241" max="10241" width="33.36328125" style="94" customWidth="1"/>
    <col min="10242" max="10247" width="16.90625" style="94" customWidth="1"/>
    <col min="10248" max="10249" width="8.453125" style="94" customWidth="1"/>
    <col min="10250" max="10250" width="11.453125" style="94" customWidth="1"/>
    <col min="10251" max="10251" width="10.7265625" style="94" customWidth="1"/>
    <col min="10252" max="10252" width="14.7265625" style="94" customWidth="1"/>
    <col min="10253" max="10496" width="9.81640625" style="94"/>
    <col min="10497" max="10497" width="33.36328125" style="94" customWidth="1"/>
    <col min="10498" max="10503" width="16.90625" style="94" customWidth="1"/>
    <col min="10504" max="10505" width="8.453125" style="94" customWidth="1"/>
    <col min="10506" max="10506" width="11.453125" style="94" customWidth="1"/>
    <col min="10507" max="10507" width="10.7265625" style="94" customWidth="1"/>
    <col min="10508" max="10508" width="14.7265625" style="94" customWidth="1"/>
    <col min="10509" max="10752" width="9.81640625" style="94"/>
    <col min="10753" max="10753" width="33.36328125" style="94" customWidth="1"/>
    <col min="10754" max="10759" width="16.90625" style="94" customWidth="1"/>
    <col min="10760" max="10761" width="8.453125" style="94" customWidth="1"/>
    <col min="10762" max="10762" width="11.453125" style="94" customWidth="1"/>
    <col min="10763" max="10763" width="10.7265625" style="94" customWidth="1"/>
    <col min="10764" max="10764" width="14.7265625" style="94" customWidth="1"/>
    <col min="10765" max="11008" width="9.81640625" style="94"/>
    <col min="11009" max="11009" width="33.36328125" style="94" customWidth="1"/>
    <col min="11010" max="11015" width="16.90625" style="94" customWidth="1"/>
    <col min="11016" max="11017" width="8.453125" style="94" customWidth="1"/>
    <col min="11018" max="11018" width="11.453125" style="94" customWidth="1"/>
    <col min="11019" max="11019" width="10.7265625" style="94" customWidth="1"/>
    <col min="11020" max="11020" width="14.7265625" style="94" customWidth="1"/>
    <col min="11021" max="11264" width="9.81640625" style="94"/>
    <col min="11265" max="11265" width="33.36328125" style="94" customWidth="1"/>
    <col min="11266" max="11271" width="16.90625" style="94" customWidth="1"/>
    <col min="11272" max="11273" width="8.453125" style="94" customWidth="1"/>
    <col min="11274" max="11274" width="11.453125" style="94" customWidth="1"/>
    <col min="11275" max="11275" width="10.7265625" style="94" customWidth="1"/>
    <col min="11276" max="11276" width="14.7265625" style="94" customWidth="1"/>
    <col min="11277" max="11520" width="9.81640625" style="94"/>
    <col min="11521" max="11521" width="33.36328125" style="94" customWidth="1"/>
    <col min="11522" max="11527" width="16.90625" style="94" customWidth="1"/>
    <col min="11528" max="11529" width="8.453125" style="94" customWidth="1"/>
    <col min="11530" max="11530" width="11.453125" style="94" customWidth="1"/>
    <col min="11531" max="11531" width="10.7265625" style="94" customWidth="1"/>
    <col min="11532" max="11532" width="14.7265625" style="94" customWidth="1"/>
    <col min="11533" max="11776" width="9.81640625" style="94"/>
    <col min="11777" max="11777" width="33.36328125" style="94" customWidth="1"/>
    <col min="11778" max="11783" width="16.90625" style="94" customWidth="1"/>
    <col min="11784" max="11785" width="8.453125" style="94" customWidth="1"/>
    <col min="11786" max="11786" width="11.453125" style="94" customWidth="1"/>
    <col min="11787" max="11787" width="10.7265625" style="94" customWidth="1"/>
    <col min="11788" max="11788" width="14.7265625" style="94" customWidth="1"/>
    <col min="11789" max="12032" width="9.81640625" style="94"/>
    <col min="12033" max="12033" width="33.36328125" style="94" customWidth="1"/>
    <col min="12034" max="12039" width="16.90625" style="94" customWidth="1"/>
    <col min="12040" max="12041" width="8.453125" style="94" customWidth="1"/>
    <col min="12042" max="12042" width="11.453125" style="94" customWidth="1"/>
    <col min="12043" max="12043" width="10.7265625" style="94" customWidth="1"/>
    <col min="12044" max="12044" width="14.7265625" style="94" customWidth="1"/>
    <col min="12045" max="12288" width="9.81640625" style="94"/>
    <col min="12289" max="12289" width="33.36328125" style="94" customWidth="1"/>
    <col min="12290" max="12295" width="16.90625" style="94" customWidth="1"/>
    <col min="12296" max="12297" width="8.453125" style="94" customWidth="1"/>
    <col min="12298" max="12298" width="11.453125" style="94" customWidth="1"/>
    <col min="12299" max="12299" width="10.7265625" style="94" customWidth="1"/>
    <col min="12300" max="12300" width="14.7265625" style="94" customWidth="1"/>
    <col min="12301" max="12544" width="9.81640625" style="94"/>
    <col min="12545" max="12545" width="33.36328125" style="94" customWidth="1"/>
    <col min="12546" max="12551" width="16.90625" style="94" customWidth="1"/>
    <col min="12552" max="12553" width="8.453125" style="94" customWidth="1"/>
    <col min="12554" max="12554" width="11.453125" style="94" customWidth="1"/>
    <col min="12555" max="12555" width="10.7265625" style="94" customWidth="1"/>
    <col min="12556" max="12556" width="14.7265625" style="94" customWidth="1"/>
    <col min="12557" max="12800" width="9.81640625" style="94"/>
    <col min="12801" max="12801" width="33.36328125" style="94" customWidth="1"/>
    <col min="12802" max="12807" width="16.90625" style="94" customWidth="1"/>
    <col min="12808" max="12809" width="8.453125" style="94" customWidth="1"/>
    <col min="12810" max="12810" width="11.453125" style="94" customWidth="1"/>
    <col min="12811" max="12811" width="10.7265625" style="94" customWidth="1"/>
    <col min="12812" max="12812" width="14.7265625" style="94" customWidth="1"/>
    <col min="12813" max="13056" width="9.81640625" style="94"/>
    <col min="13057" max="13057" width="33.36328125" style="94" customWidth="1"/>
    <col min="13058" max="13063" width="16.90625" style="94" customWidth="1"/>
    <col min="13064" max="13065" width="8.453125" style="94" customWidth="1"/>
    <col min="13066" max="13066" width="11.453125" style="94" customWidth="1"/>
    <col min="13067" max="13067" width="10.7265625" style="94" customWidth="1"/>
    <col min="13068" max="13068" width="14.7265625" style="94" customWidth="1"/>
    <col min="13069" max="13312" width="9.81640625" style="94"/>
    <col min="13313" max="13313" width="33.36328125" style="94" customWidth="1"/>
    <col min="13314" max="13319" width="16.90625" style="94" customWidth="1"/>
    <col min="13320" max="13321" width="8.453125" style="94" customWidth="1"/>
    <col min="13322" max="13322" width="11.453125" style="94" customWidth="1"/>
    <col min="13323" max="13323" width="10.7265625" style="94" customWidth="1"/>
    <col min="13324" max="13324" width="14.7265625" style="94" customWidth="1"/>
    <col min="13325" max="13568" width="9.81640625" style="94"/>
    <col min="13569" max="13569" width="33.36328125" style="94" customWidth="1"/>
    <col min="13570" max="13575" width="16.90625" style="94" customWidth="1"/>
    <col min="13576" max="13577" width="8.453125" style="94" customWidth="1"/>
    <col min="13578" max="13578" width="11.453125" style="94" customWidth="1"/>
    <col min="13579" max="13579" width="10.7265625" style="94" customWidth="1"/>
    <col min="13580" max="13580" width="14.7265625" style="94" customWidth="1"/>
    <col min="13581" max="13824" width="9.81640625" style="94"/>
    <col min="13825" max="13825" width="33.36328125" style="94" customWidth="1"/>
    <col min="13826" max="13831" width="16.90625" style="94" customWidth="1"/>
    <col min="13832" max="13833" width="8.453125" style="94" customWidth="1"/>
    <col min="13834" max="13834" width="11.453125" style="94" customWidth="1"/>
    <col min="13835" max="13835" width="10.7265625" style="94" customWidth="1"/>
    <col min="13836" max="13836" width="14.7265625" style="94" customWidth="1"/>
    <col min="13837" max="14080" width="9.81640625" style="94"/>
    <col min="14081" max="14081" width="33.36328125" style="94" customWidth="1"/>
    <col min="14082" max="14087" width="16.90625" style="94" customWidth="1"/>
    <col min="14088" max="14089" width="8.453125" style="94" customWidth="1"/>
    <col min="14090" max="14090" width="11.453125" style="94" customWidth="1"/>
    <col min="14091" max="14091" width="10.7265625" style="94" customWidth="1"/>
    <col min="14092" max="14092" width="14.7265625" style="94" customWidth="1"/>
    <col min="14093" max="14336" width="9.81640625" style="94"/>
    <col min="14337" max="14337" width="33.36328125" style="94" customWidth="1"/>
    <col min="14338" max="14343" width="16.90625" style="94" customWidth="1"/>
    <col min="14344" max="14345" width="8.453125" style="94" customWidth="1"/>
    <col min="14346" max="14346" width="11.453125" style="94" customWidth="1"/>
    <col min="14347" max="14347" width="10.7265625" style="94" customWidth="1"/>
    <col min="14348" max="14348" width="14.7265625" style="94" customWidth="1"/>
    <col min="14349" max="14592" width="9.81640625" style="94"/>
    <col min="14593" max="14593" width="33.36328125" style="94" customWidth="1"/>
    <col min="14594" max="14599" width="16.90625" style="94" customWidth="1"/>
    <col min="14600" max="14601" width="8.453125" style="94" customWidth="1"/>
    <col min="14602" max="14602" width="11.453125" style="94" customWidth="1"/>
    <col min="14603" max="14603" width="10.7265625" style="94" customWidth="1"/>
    <col min="14604" max="14604" width="14.7265625" style="94" customWidth="1"/>
    <col min="14605" max="14848" width="9.81640625" style="94"/>
    <col min="14849" max="14849" width="33.36328125" style="94" customWidth="1"/>
    <col min="14850" max="14855" width="16.90625" style="94" customWidth="1"/>
    <col min="14856" max="14857" width="8.453125" style="94" customWidth="1"/>
    <col min="14858" max="14858" width="11.453125" style="94" customWidth="1"/>
    <col min="14859" max="14859" width="10.7265625" style="94" customWidth="1"/>
    <col min="14860" max="14860" width="14.7265625" style="94" customWidth="1"/>
    <col min="14861" max="15104" width="9.81640625" style="94"/>
    <col min="15105" max="15105" width="33.36328125" style="94" customWidth="1"/>
    <col min="15106" max="15111" width="16.90625" style="94" customWidth="1"/>
    <col min="15112" max="15113" width="8.453125" style="94" customWidth="1"/>
    <col min="15114" max="15114" width="11.453125" style="94" customWidth="1"/>
    <col min="15115" max="15115" width="10.7265625" style="94" customWidth="1"/>
    <col min="15116" max="15116" width="14.7265625" style="94" customWidth="1"/>
    <col min="15117" max="15360" width="9.81640625" style="94"/>
    <col min="15361" max="15361" width="33.36328125" style="94" customWidth="1"/>
    <col min="15362" max="15367" width="16.90625" style="94" customWidth="1"/>
    <col min="15368" max="15369" width="8.453125" style="94" customWidth="1"/>
    <col min="15370" max="15370" width="11.453125" style="94" customWidth="1"/>
    <col min="15371" max="15371" width="10.7265625" style="94" customWidth="1"/>
    <col min="15372" max="15372" width="14.7265625" style="94" customWidth="1"/>
    <col min="15373" max="15616" width="9.81640625" style="94"/>
    <col min="15617" max="15617" width="33.36328125" style="94" customWidth="1"/>
    <col min="15618" max="15623" width="16.90625" style="94" customWidth="1"/>
    <col min="15624" max="15625" width="8.453125" style="94" customWidth="1"/>
    <col min="15626" max="15626" width="11.453125" style="94" customWidth="1"/>
    <col min="15627" max="15627" width="10.7265625" style="94" customWidth="1"/>
    <col min="15628" max="15628" width="14.7265625" style="94" customWidth="1"/>
    <col min="15629" max="15872" width="9.81640625" style="94"/>
    <col min="15873" max="15873" width="33.36328125" style="94" customWidth="1"/>
    <col min="15874" max="15879" width="16.90625" style="94" customWidth="1"/>
    <col min="15880" max="15881" width="8.453125" style="94" customWidth="1"/>
    <col min="15882" max="15882" width="11.453125" style="94" customWidth="1"/>
    <col min="15883" max="15883" width="10.7265625" style="94" customWidth="1"/>
    <col min="15884" max="15884" width="14.7265625" style="94" customWidth="1"/>
    <col min="15885" max="16128" width="9.81640625" style="94"/>
    <col min="16129" max="16129" width="33.36328125" style="94" customWidth="1"/>
    <col min="16130" max="16135" width="16.90625" style="94" customWidth="1"/>
    <col min="16136" max="16137" width="8.453125" style="94" customWidth="1"/>
    <col min="16138" max="16138" width="11.453125" style="94" customWidth="1"/>
    <col min="16139" max="16139" width="10.7265625" style="94" customWidth="1"/>
    <col min="16140" max="16140" width="14.7265625" style="94" customWidth="1"/>
    <col min="16141" max="16384" width="9.81640625" style="94"/>
  </cols>
  <sheetData>
    <row r="1" spans="1:13" s="72" customFormat="1" ht="14.25" customHeight="1">
      <c r="A1" s="75"/>
      <c r="B1" s="75"/>
      <c r="C1" s="75"/>
      <c r="D1" s="75"/>
      <c r="E1" s="75"/>
      <c r="F1" s="75"/>
      <c r="G1" s="75"/>
      <c r="H1" s="75"/>
      <c r="I1" s="75"/>
      <c r="J1" s="75"/>
      <c r="K1" s="75"/>
      <c r="L1" s="75"/>
      <c r="M1" s="75"/>
    </row>
    <row r="2" spans="1:13" s="72" customFormat="1" ht="18.75" customHeight="1">
      <c r="A2" s="74" t="s">
        <v>87</v>
      </c>
      <c r="B2" s="74"/>
      <c r="C2" s="74"/>
      <c r="D2" s="74"/>
      <c r="E2" s="74"/>
      <c r="F2" s="74"/>
      <c r="G2" s="74"/>
      <c r="H2" s="75"/>
      <c r="I2" s="75"/>
      <c r="J2" s="75"/>
      <c r="K2" s="75"/>
      <c r="L2" s="75"/>
      <c r="M2" s="75"/>
    </row>
    <row r="3" spans="1:13" s="105" customFormat="1" ht="10.5" customHeight="1">
      <c r="A3" s="134"/>
      <c r="B3" s="134"/>
      <c r="C3" s="134"/>
      <c r="D3" s="134"/>
      <c r="E3" s="134"/>
      <c r="F3" s="134"/>
      <c r="G3" s="134"/>
      <c r="H3" s="134"/>
      <c r="I3" s="134"/>
      <c r="J3" s="134"/>
      <c r="K3" s="134"/>
      <c r="L3" s="134"/>
      <c r="M3" s="135"/>
    </row>
    <row r="4" spans="1:13" s="105" customFormat="1" ht="16" customHeight="1">
      <c r="A4" s="136" t="s">
        <v>88</v>
      </c>
      <c r="B4" s="137"/>
      <c r="C4" s="137"/>
      <c r="D4" s="137"/>
      <c r="E4" s="138"/>
      <c r="F4" s="139"/>
      <c r="G4" s="137"/>
    </row>
    <row r="5" spans="1:13" s="105" customFormat="1" ht="16" customHeight="1">
      <c r="A5" s="116" t="s">
        <v>89</v>
      </c>
      <c r="B5" s="116" t="s">
        <v>90</v>
      </c>
      <c r="C5" s="116" t="s">
        <v>91</v>
      </c>
      <c r="D5" s="139"/>
      <c r="E5" s="136"/>
      <c r="F5" s="140"/>
      <c r="G5" s="140"/>
    </row>
    <row r="6" spans="1:13" s="105" customFormat="1" ht="16" customHeight="1">
      <c r="A6" s="141" t="s">
        <v>92</v>
      </c>
      <c r="B6" s="142"/>
      <c r="C6" s="143"/>
      <c r="D6" s="139"/>
      <c r="E6" s="136"/>
      <c r="F6" s="140"/>
      <c r="G6" s="140"/>
    </row>
    <row r="7" spans="1:13" s="105" customFormat="1" ht="16" customHeight="1">
      <c r="A7" s="141" t="s">
        <v>93</v>
      </c>
      <c r="B7" s="142"/>
      <c r="C7" s="143"/>
      <c r="D7" s="139"/>
      <c r="E7" s="136"/>
      <c r="F7" s="140"/>
      <c r="G7" s="140"/>
    </row>
    <row r="8" spans="1:13" s="105" customFormat="1" ht="16" customHeight="1">
      <c r="A8" s="141" t="s">
        <v>94</v>
      </c>
      <c r="B8" s="144"/>
      <c r="C8" s="143"/>
      <c r="D8" s="139"/>
      <c r="E8" s="136"/>
      <c r="F8" s="140"/>
      <c r="G8" s="140"/>
    </row>
    <row r="9" spans="1:13" s="105" customFormat="1" ht="16" customHeight="1">
      <c r="A9" s="141" t="s">
        <v>95</v>
      </c>
      <c r="B9" s="91">
        <f>SUM(B6:B8)</f>
        <v>0</v>
      </c>
      <c r="C9" s="143"/>
      <c r="D9" s="139"/>
      <c r="E9" s="140"/>
      <c r="F9" s="140"/>
      <c r="G9" s="140"/>
    </row>
    <row r="10" spans="1:13" s="105" customFormat="1" ht="16" customHeight="1">
      <c r="A10" s="141" t="s">
        <v>96</v>
      </c>
      <c r="B10" s="142"/>
      <c r="C10" s="143"/>
      <c r="D10" s="139"/>
      <c r="E10" s="136"/>
      <c r="F10" s="140"/>
      <c r="G10" s="140"/>
    </row>
    <row r="11" spans="1:13" s="105" customFormat="1" ht="16" customHeight="1">
      <c r="A11" s="141" t="s">
        <v>97</v>
      </c>
      <c r="B11" s="91">
        <f>B9-B10</f>
        <v>0</v>
      </c>
      <c r="C11" s="143"/>
      <c r="D11" s="139"/>
      <c r="E11" s="136"/>
      <c r="F11" s="140"/>
      <c r="G11" s="140"/>
    </row>
    <row r="12" spans="1:13" s="105" customFormat="1" ht="16" customHeight="1">
      <c r="A12" s="141" t="s">
        <v>98</v>
      </c>
      <c r="B12" s="142"/>
      <c r="C12" s="143"/>
      <c r="D12" s="139"/>
      <c r="E12" s="136"/>
      <c r="F12" s="140"/>
      <c r="G12" s="140"/>
    </row>
    <row r="13" spans="1:13" s="105" customFormat="1" ht="16" customHeight="1">
      <c r="A13" s="141" t="s">
        <v>99</v>
      </c>
      <c r="B13" s="91">
        <f>B11*(1+B12)</f>
        <v>0</v>
      </c>
      <c r="C13" s="143"/>
      <c r="D13" s="139"/>
      <c r="E13" s="136"/>
      <c r="F13" s="140"/>
      <c r="G13" s="140"/>
    </row>
    <row r="14" spans="1:13" s="105" customFormat="1" ht="16" customHeight="1">
      <c r="A14" s="141" t="s">
        <v>100</v>
      </c>
      <c r="B14" s="144"/>
      <c r="C14" s="143"/>
      <c r="D14" s="139"/>
      <c r="E14" s="136"/>
      <c r="F14" s="140"/>
      <c r="G14" s="140"/>
    </row>
    <row r="15" spans="1:13" s="105" customFormat="1" ht="16" customHeight="1">
      <c r="A15" s="141" t="s">
        <v>101</v>
      </c>
      <c r="B15" s="91">
        <f>B13-B14</f>
        <v>0</v>
      </c>
      <c r="C15" s="114"/>
      <c r="D15" s="139"/>
      <c r="E15" s="136"/>
      <c r="F15" s="140"/>
      <c r="G15" s="140"/>
    </row>
    <row r="16" spans="1:13" s="105" customFormat="1" ht="16" customHeight="1">
      <c r="A16" s="141" t="s">
        <v>102</v>
      </c>
      <c r="B16" s="145"/>
      <c r="C16" s="145"/>
      <c r="D16" s="146"/>
      <c r="E16" s="146"/>
      <c r="F16" s="136"/>
      <c r="G16" s="140"/>
    </row>
    <row r="17" spans="1:7" s="105" customFormat="1" ht="16" customHeight="1">
      <c r="A17" s="147"/>
      <c r="B17" s="148"/>
      <c r="C17" s="148"/>
      <c r="D17" s="148"/>
      <c r="E17" s="146"/>
      <c r="F17" s="139"/>
      <c r="G17" s="136"/>
    </row>
    <row r="18" spans="1:7" s="105" customFormat="1" ht="16" customHeight="1">
      <c r="A18" s="136" t="s">
        <v>103</v>
      </c>
      <c r="B18" s="137"/>
      <c r="C18" s="137"/>
      <c r="D18" s="137"/>
      <c r="E18" s="137"/>
      <c r="F18" s="137"/>
      <c r="G18" s="137"/>
    </row>
    <row r="19" spans="1:7" s="105" customFormat="1" ht="16" customHeight="1">
      <c r="A19" s="116" t="s">
        <v>104</v>
      </c>
      <c r="B19" s="116" t="s">
        <v>105</v>
      </c>
      <c r="C19" s="116" t="s">
        <v>106</v>
      </c>
      <c r="D19" s="139"/>
      <c r="E19" s="137"/>
      <c r="F19" s="140"/>
      <c r="G19" s="140"/>
    </row>
    <row r="20" spans="1:7" s="105" customFormat="1" ht="16" customHeight="1">
      <c r="A20" s="141" t="s">
        <v>107</v>
      </c>
      <c r="B20" s="149"/>
      <c r="C20" s="143"/>
      <c r="D20" s="139"/>
      <c r="E20" s="137"/>
      <c r="F20" s="140"/>
      <c r="G20" s="140"/>
    </row>
    <row r="21" spans="1:7" s="105" customFormat="1" ht="16" customHeight="1">
      <c r="A21" s="141" t="s">
        <v>108</v>
      </c>
      <c r="B21" s="149"/>
      <c r="C21" s="143"/>
      <c r="D21" s="139"/>
      <c r="E21" s="137"/>
      <c r="F21" s="140"/>
      <c r="G21" s="140"/>
    </row>
    <row r="22" spans="1:7" s="105" customFormat="1" ht="16" customHeight="1">
      <c r="A22" s="141" t="s">
        <v>109</v>
      </c>
      <c r="B22" s="149"/>
      <c r="C22" s="143"/>
      <c r="D22" s="139"/>
      <c r="E22" s="137"/>
      <c r="F22" s="140"/>
      <c r="G22" s="140"/>
    </row>
    <row r="23" spans="1:7" s="105" customFormat="1" ht="16" customHeight="1">
      <c r="A23" s="141" t="s">
        <v>110</v>
      </c>
      <c r="B23" s="149"/>
      <c r="C23" s="143"/>
      <c r="D23" s="139"/>
      <c r="E23" s="137"/>
      <c r="F23" s="140"/>
      <c r="G23" s="140"/>
    </row>
    <row r="24" spans="1:7" s="105" customFormat="1" ht="16" customHeight="1">
      <c r="A24" s="141" t="s">
        <v>111</v>
      </c>
      <c r="B24" s="149"/>
      <c r="C24" s="143"/>
      <c r="D24" s="139"/>
      <c r="E24" s="137"/>
      <c r="F24" s="140"/>
      <c r="G24" s="140"/>
    </row>
    <row r="25" spans="1:7" s="105" customFormat="1" ht="16" customHeight="1">
      <c r="A25" s="141" t="s">
        <v>112</v>
      </c>
      <c r="B25" s="149"/>
      <c r="C25" s="114"/>
      <c r="D25" s="139"/>
      <c r="E25" s="137"/>
      <c r="F25" s="140"/>
      <c r="G25" s="140"/>
    </row>
    <row r="26" spans="1:7" s="105" customFormat="1" ht="16" customHeight="1">
      <c r="A26" s="141"/>
      <c r="B26" s="149"/>
      <c r="C26" s="114"/>
      <c r="D26" s="139"/>
      <c r="E26" s="137"/>
      <c r="F26" s="140"/>
      <c r="G26" s="140"/>
    </row>
    <row r="27" spans="1:7" s="105" customFormat="1" ht="16" customHeight="1">
      <c r="A27" s="116" t="s">
        <v>10</v>
      </c>
      <c r="B27" s="91">
        <f>SUM(B20:B25)</f>
        <v>0</v>
      </c>
      <c r="C27" s="143"/>
      <c r="D27" s="139"/>
      <c r="E27" s="137"/>
      <c r="F27" s="140"/>
      <c r="G27" s="140"/>
    </row>
    <row r="28" spans="1:7" s="105" customFormat="1" ht="16" customHeight="1">
      <c r="A28" s="150" t="s">
        <v>113</v>
      </c>
      <c r="B28" s="151"/>
      <c r="C28" s="151"/>
      <c r="D28" s="137"/>
      <c r="E28" s="137"/>
      <c r="F28" s="140"/>
      <c r="G28" s="140"/>
    </row>
    <row r="29" spans="1:7" s="105" customFormat="1" ht="16" customHeight="1">
      <c r="A29" s="150" t="s">
        <v>114</v>
      </c>
      <c r="B29" s="91">
        <f>B27-B28</f>
        <v>0</v>
      </c>
      <c r="C29" s="151"/>
      <c r="D29" s="137"/>
      <c r="E29" s="137"/>
      <c r="F29" s="140"/>
      <c r="G29" s="140"/>
    </row>
    <row r="30" spans="1:7">
      <c r="A30" s="140"/>
      <c r="B30" s="140"/>
      <c r="C30" s="137"/>
      <c r="D30" s="137"/>
      <c r="E30" s="137"/>
      <c r="F30" s="140"/>
      <c r="G30" s="140"/>
    </row>
    <row r="31" spans="1:7" s="152" customFormat="1" ht="16" customHeight="1">
      <c r="A31" s="136" t="s">
        <v>115</v>
      </c>
      <c r="B31" s="136"/>
      <c r="C31" s="136"/>
      <c r="D31" s="136"/>
      <c r="E31" s="136"/>
      <c r="F31" s="136"/>
      <c r="G31" s="136"/>
    </row>
    <row r="32" spans="1:7" s="152" customFormat="1" ht="16" customHeight="1">
      <c r="A32" s="153" t="s">
        <v>116</v>
      </c>
      <c r="B32" s="154" t="s">
        <v>117</v>
      </c>
      <c r="C32" s="154"/>
      <c r="D32" s="155" t="s">
        <v>118</v>
      </c>
      <c r="E32" s="155"/>
      <c r="F32" s="155" t="s">
        <v>119</v>
      </c>
      <c r="G32" s="155"/>
    </row>
    <row r="33" spans="1:7" s="152" customFormat="1" ht="16" customHeight="1">
      <c r="A33" s="156"/>
      <c r="B33" s="116" t="s">
        <v>120</v>
      </c>
      <c r="C33" s="116" t="s">
        <v>121</v>
      </c>
      <c r="D33" s="116" t="s">
        <v>120</v>
      </c>
      <c r="E33" s="116" t="s">
        <v>122</v>
      </c>
      <c r="F33" s="116" t="s">
        <v>120</v>
      </c>
      <c r="G33" s="116" t="s">
        <v>121</v>
      </c>
    </row>
    <row r="34" spans="1:7" s="152" customFormat="1" ht="16" customHeight="1">
      <c r="A34" s="157" t="s">
        <v>123</v>
      </c>
      <c r="B34" s="91">
        <f>B9</f>
        <v>0</v>
      </c>
      <c r="C34" s="116"/>
      <c r="D34" s="116"/>
      <c r="E34" s="116"/>
      <c r="F34" s="116"/>
      <c r="G34" s="116"/>
    </row>
    <row r="35" spans="1:7" s="152" customFormat="1" ht="16" customHeight="1">
      <c r="A35" s="141" t="s">
        <v>124</v>
      </c>
      <c r="B35" s="91">
        <f>B11</f>
        <v>0</v>
      </c>
      <c r="C35" s="116"/>
      <c r="D35" s="158"/>
      <c r="E35" s="159"/>
      <c r="F35" s="158"/>
      <c r="G35" s="159"/>
    </row>
    <row r="36" spans="1:7" s="152" customFormat="1" ht="16" customHeight="1">
      <c r="A36" s="141" t="s">
        <v>125</v>
      </c>
      <c r="B36" s="91" t="e">
        <f t="shared" ref="B36:G36" si="0">B35/B34</f>
        <v>#DIV/0!</v>
      </c>
      <c r="C36" s="91" t="e">
        <f t="shared" si="0"/>
        <v>#DIV/0!</v>
      </c>
      <c r="D36" s="91" t="e">
        <f t="shared" si="0"/>
        <v>#DIV/0!</v>
      </c>
      <c r="E36" s="91" t="e">
        <f t="shared" si="0"/>
        <v>#DIV/0!</v>
      </c>
      <c r="F36" s="91" t="e">
        <f t="shared" si="0"/>
        <v>#DIV/0!</v>
      </c>
      <c r="G36" s="91" t="e">
        <f t="shared" si="0"/>
        <v>#DIV/0!</v>
      </c>
    </row>
    <row r="37" spans="1:7" s="152" customFormat="1" ht="16" customHeight="1">
      <c r="A37" s="141" t="s">
        <v>126</v>
      </c>
      <c r="B37" s="149"/>
      <c r="C37" s="149"/>
      <c r="D37" s="158"/>
      <c r="E37" s="159"/>
      <c r="F37" s="158"/>
      <c r="G37" s="159"/>
    </row>
    <row r="38" spans="1:7" s="152" customFormat="1" ht="16" customHeight="1">
      <c r="A38" s="141" t="s">
        <v>127</v>
      </c>
      <c r="B38" s="149"/>
      <c r="C38" s="149"/>
      <c r="D38" s="158"/>
      <c r="E38" s="159"/>
      <c r="F38" s="158"/>
      <c r="G38" s="159"/>
    </row>
    <row r="39" spans="1:7" s="152" customFormat="1" ht="16" customHeight="1">
      <c r="A39" s="141" t="s">
        <v>128</v>
      </c>
      <c r="B39" s="91">
        <f t="shared" ref="B39:G39" si="1">IF((B37+B38)=0,0,B35/((B37+B38)/2))</f>
        <v>0</v>
      </c>
      <c r="C39" s="91">
        <f t="shared" si="1"/>
        <v>0</v>
      </c>
      <c r="D39" s="91">
        <f t="shared" si="1"/>
        <v>0</v>
      </c>
      <c r="E39" s="91">
        <f t="shared" si="1"/>
        <v>0</v>
      </c>
      <c r="F39" s="91">
        <f t="shared" si="1"/>
        <v>0</v>
      </c>
      <c r="G39" s="91">
        <f t="shared" si="1"/>
        <v>0</v>
      </c>
    </row>
    <row r="40" spans="1:7" s="152" customFormat="1" ht="16" customHeight="1">
      <c r="A40" s="141" t="s">
        <v>129</v>
      </c>
      <c r="B40" s="91">
        <f t="shared" ref="B40:G40" si="2">IF(B39=0,0,365/B39)</f>
        <v>0</v>
      </c>
      <c r="C40" s="91">
        <f t="shared" si="2"/>
        <v>0</v>
      </c>
      <c r="D40" s="91">
        <f t="shared" si="2"/>
        <v>0</v>
      </c>
      <c r="E40" s="91">
        <f t="shared" si="2"/>
        <v>0</v>
      </c>
      <c r="F40" s="91">
        <f t="shared" si="2"/>
        <v>0</v>
      </c>
      <c r="G40" s="91">
        <f t="shared" si="2"/>
        <v>0</v>
      </c>
    </row>
    <row r="41" spans="1:7" s="152" customFormat="1" ht="16" customHeight="1">
      <c r="A41" s="141" t="s">
        <v>130</v>
      </c>
      <c r="B41" s="91" t="e">
        <f t="shared" ref="B41:G41" si="3">(B38-B37)/B37</f>
        <v>#DIV/0!</v>
      </c>
      <c r="C41" s="91" t="e">
        <f t="shared" si="3"/>
        <v>#DIV/0!</v>
      </c>
      <c r="D41" s="91" t="e">
        <f t="shared" si="3"/>
        <v>#DIV/0!</v>
      </c>
      <c r="E41" s="91" t="e">
        <f t="shared" si="3"/>
        <v>#DIV/0!</v>
      </c>
      <c r="F41" s="91" t="e">
        <f t="shared" si="3"/>
        <v>#DIV/0!</v>
      </c>
      <c r="G41" s="91" t="e">
        <f t="shared" si="3"/>
        <v>#DIV/0!</v>
      </c>
    </row>
    <row r="42" spans="1:7" s="152" customFormat="1" ht="16" customHeight="1">
      <c r="A42" s="141" t="s">
        <v>131</v>
      </c>
      <c r="B42" s="149"/>
      <c r="C42" s="149"/>
      <c r="D42" s="158"/>
      <c r="E42" s="159"/>
      <c r="F42" s="158"/>
      <c r="G42" s="159"/>
    </row>
    <row r="43" spans="1:7" s="152" customFormat="1" ht="16" customHeight="1">
      <c r="A43" s="141" t="s">
        <v>132</v>
      </c>
      <c r="B43" s="91" t="e">
        <f t="shared" ref="B43:G43" si="4">B38/B42</f>
        <v>#DIV/0!</v>
      </c>
      <c r="C43" s="91" t="e">
        <f t="shared" si="4"/>
        <v>#DIV/0!</v>
      </c>
      <c r="D43" s="91" t="e">
        <f t="shared" si="4"/>
        <v>#DIV/0!</v>
      </c>
      <c r="E43" s="91" t="e">
        <f t="shared" si="4"/>
        <v>#DIV/0!</v>
      </c>
      <c r="F43" s="91" t="e">
        <f t="shared" si="4"/>
        <v>#DIV/0!</v>
      </c>
      <c r="G43" s="91" t="e">
        <f t="shared" si="4"/>
        <v>#DIV/0!</v>
      </c>
    </row>
  </sheetData>
  <mergeCells count="5">
    <mergeCell ref="A2:G2"/>
    <mergeCell ref="A32:A33"/>
    <mergeCell ref="B32:C32"/>
    <mergeCell ref="D32:E32"/>
    <mergeCell ref="F32:G32"/>
  </mergeCells>
  <phoneticPr fontId="1" type="noConversion"/>
  <pageMargins left="0.5" right="0.2" top="1" bottom="0.79" header="0.5" footer="0.5"/>
  <pageSetup paperSize="9" orientation="landscape" r:id="rId1"/>
  <headerFooter alignWithMargins="0">
    <oddFooter>&amp;C&amp;10第 &amp;P 页  共 2 页</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workbookViewId="0">
      <selection activeCell="F13" sqref="F13"/>
    </sheetView>
  </sheetViews>
  <sheetFormatPr defaultColWidth="9.81640625" defaultRowHeight="15"/>
  <cols>
    <col min="1" max="1" width="6.26953125" style="94" customWidth="1"/>
    <col min="2" max="2" width="16.6328125" style="94" customWidth="1"/>
    <col min="3" max="3" width="11.81640625" style="94" customWidth="1"/>
    <col min="4" max="4" width="12.36328125" style="94" customWidth="1"/>
    <col min="5" max="9" width="9.54296875" style="94" customWidth="1"/>
    <col min="10" max="10" width="8.7265625" style="94" customWidth="1"/>
    <col min="11" max="11" width="12.36328125" style="94" customWidth="1"/>
    <col min="12" max="12" width="12" style="94" customWidth="1"/>
    <col min="13" max="13" width="10.90625" style="94" customWidth="1"/>
    <col min="14" max="14" width="12.6328125" style="94" customWidth="1"/>
    <col min="15" max="256" width="9.81640625" style="94"/>
    <col min="257" max="257" width="6.26953125" style="94" customWidth="1"/>
    <col min="258" max="258" width="16.6328125" style="94" customWidth="1"/>
    <col min="259" max="259" width="11.81640625" style="94" customWidth="1"/>
    <col min="260" max="260" width="12.36328125" style="94" customWidth="1"/>
    <col min="261" max="265" width="9.54296875" style="94" customWidth="1"/>
    <col min="266" max="266" width="8.7265625" style="94" customWidth="1"/>
    <col min="267" max="267" width="12.36328125" style="94" customWidth="1"/>
    <col min="268" max="268" width="12" style="94" customWidth="1"/>
    <col min="269" max="269" width="10.90625" style="94" customWidth="1"/>
    <col min="270" max="270" width="12.6328125" style="94" customWidth="1"/>
    <col min="271" max="512" width="9.81640625" style="94"/>
    <col min="513" max="513" width="6.26953125" style="94" customWidth="1"/>
    <col min="514" max="514" width="16.6328125" style="94" customWidth="1"/>
    <col min="515" max="515" width="11.81640625" style="94" customWidth="1"/>
    <col min="516" max="516" width="12.36328125" style="94" customWidth="1"/>
    <col min="517" max="521" width="9.54296875" style="94" customWidth="1"/>
    <col min="522" max="522" width="8.7265625" style="94" customWidth="1"/>
    <col min="523" max="523" width="12.36328125" style="94" customWidth="1"/>
    <col min="524" max="524" width="12" style="94" customWidth="1"/>
    <col min="525" max="525" width="10.90625" style="94" customWidth="1"/>
    <col min="526" max="526" width="12.6328125" style="94" customWidth="1"/>
    <col min="527" max="768" width="9.81640625" style="94"/>
    <col min="769" max="769" width="6.26953125" style="94" customWidth="1"/>
    <col min="770" max="770" width="16.6328125" style="94" customWidth="1"/>
    <col min="771" max="771" width="11.81640625" style="94" customWidth="1"/>
    <col min="772" max="772" width="12.36328125" style="94" customWidth="1"/>
    <col min="773" max="777" width="9.54296875" style="94" customWidth="1"/>
    <col min="778" max="778" width="8.7265625" style="94" customWidth="1"/>
    <col min="779" max="779" width="12.36328125" style="94" customWidth="1"/>
    <col min="780" max="780" width="12" style="94" customWidth="1"/>
    <col min="781" max="781" width="10.90625" style="94" customWidth="1"/>
    <col min="782" max="782" width="12.6328125" style="94" customWidth="1"/>
    <col min="783" max="1024" width="9.81640625" style="94"/>
    <col min="1025" max="1025" width="6.26953125" style="94" customWidth="1"/>
    <col min="1026" max="1026" width="16.6328125" style="94" customWidth="1"/>
    <col min="1027" max="1027" width="11.81640625" style="94" customWidth="1"/>
    <col min="1028" max="1028" width="12.36328125" style="94" customWidth="1"/>
    <col min="1029" max="1033" width="9.54296875" style="94" customWidth="1"/>
    <col min="1034" max="1034" width="8.7265625" style="94" customWidth="1"/>
    <col min="1035" max="1035" width="12.36328125" style="94" customWidth="1"/>
    <col min="1036" max="1036" width="12" style="94" customWidth="1"/>
    <col min="1037" max="1037" width="10.90625" style="94" customWidth="1"/>
    <col min="1038" max="1038" width="12.6328125" style="94" customWidth="1"/>
    <col min="1039" max="1280" width="9.81640625" style="94"/>
    <col min="1281" max="1281" width="6.26953125" style="94" customWidth="1"/>
    <col min="1282" max="1282" width="16.6328125" style="94" customWidth="1"/>
    <col min="1283" max="1283" width="11.81640625" style="94" customWidth="1"/>
    <col min="1284" max="1284" width="12.36328125" style="94" customWidth="1"/>
    <col min="1285" max="1289" width="9.54296875" style="94" customWidth="1"/>
    <col min="1290" max="1290" width="8.7265625" style="94" customWidth="1"/>
    <col min="1291" max="1291" width="12.36328125" style="94" customWidth="1"/>
    <col min="1292" max="1292" width="12" style="94" customWidth="1"/>
    <col min="1293" max="1293" width="10.90625" style="94" customWidth="1"/>
    <col min="1294" max="1294" width="12.6328125" style="94" customWidth="1"/>
    <col min="1295" max="1536" width="9.81640625" style="94"/>
    <col min="1537" max="1537" width="6.26953125" style="94" customWidth="1"/>
    <col min="1538" max="1538" width="16.6328125" style="94" customWidth="1"/>
    <col min="1539" max="1539" width="11.81640625" style="94" customWidth="1"/>
    <col min="1540" max="1540" width="12.36328125" style="94" customWidth="1"/>
    <col min="1541" max="1545" width="9.54296875" style="94" customWidth="1"/>
    <col min="1546" max="1546" width="8.7265625" style="94" customWidth="1"/>
    <col min="1547" max="1547" width="12.36328125" style="94" customWidth="1"/>
    <col min="1548" max="1548" width="12" style="94" customWidth="1"/>
    <col min="1549" max="1549" width="10.90625" style="94" customWidth="1"/>
    <col min="1550" max="1550" width="12.6328125" style="94" customWidth="1"/>
    <col min="1551" max="1792" width="9.81640625" style="94"/>
    <col min="1793" max="1793" width="6.26953125" style="94" customWidth="1"/>
    <col min="1794" max="1794" width="16.6328125" style="94" customWidth="1"/>
    <col min="1795" max="1795" width="11.81640625" style="94" customWidth="1"/>
    <col min="1796" max="1796" width="12.36328125" style="94" customWidth="1"/>
    <col min="1797" max="1801" width="9.54296875" style="94" customWidth="1"/>
    <col min="1802" max="1802" width="8.7265625" style="94" customWidth="1"/>
    <col min="1803" max="1803" width="12.36328125" style="94" customWidth="1"/>
    <col min="1804" max="1804" width="12" style="94" customWidth="1"/>
    <col min="1805" max="1805" width="10.90625" style="94" customWidth="1"/>
    <col min="1806" max="1806" width="12.6328125" style="94" customWidth="1"/>
    <col min="1807" max="2048" width="9.81640625" style="94"/>
    <col min="2049" max="2049" width="6.26953125" style="94" customWidth="1"/>
    <col min="2050" max="2050" width="16.6328125" style="94" customWidth="1"/>
    <col min="2051" max="2051" width="11.81640625" style="94" customWidth="1"/>
    <col min="2052" max="2052" width="12.36328125" style="94" customWidth="1"/>
    <col min="2053" max="2057" width="9.54296875" style="94" customWidth="1"/>
    <col min="2058" max="2058" width="8.7265625" style="94" customWidth="1"/>
    <col min="2059" max="2059" width="12.36328125" style="94" customWidth="1"/>
    <col min="2060" max="2060" width="12" style="94" customWidth="1"/>
    <col min="2061" max="2061" width="10.90625" style="94" customWidth="1"/>
    <col min="2062" max="2062" width="12.6328125" style="94" customWidth="1"/>
    <col min="2063" max="2304" width="9.81640625" style="94"/>
    <col min="2305" max="2305" width="6.26953125" style="94" customWidth="1"/>
    <col min="2306" max="2306" width="16.6328125" style="94" customWidth="1"/>
    <col min="2307" max="2307" width="11.81640625" style="94" customWidth="1"/>
    <col min="2308" max="2308" width="12.36328125" style="94" customWidth="1"/>
    <col min="2309" max="2313" width="9.54296875" style="94" customWidth="1"/>
    <col min="2314" max="2314" width="8.7265625" style="94" customWidth="1"/>
    <col min="2315" max="2315" width="12.36328125" style="94" customWidth="1"/>
    <col min="2316" max="2316" width="12" style="94" customWidth="1"/>
    <col min="2317" max="2317" width="10.90625" style="94" customWidth="1"/>
    <col min="2318" max="2318" width="12.6328125" style="94" customWidth="1"/>
    <col min="2319" max="2560" width="9.81640625" style="94"/>
    <col min="2561" max="2561" width="6.26953125" style="94" customWidth="1"/>
    <col min="2562" max="2562" width="16.6328125" style="94" customWidth="1"/>
    <col min="2563" max="2563" width="11.81640625" style="94" customWidth="1"/>
    <col min="2564" max="2564" width="12.36328125" style="94" customWidth="1"/>
    <col min="2565" max="2569" width="9.54296875" style="94" customWidth="1"/>
    <col min="2570" max="2570" width="8.7265625" style="94" customWidth="1"/>
    <col min="2571" max="2571" width="12.36328125" style="94" customWidth="1"/>
    <col min="2572" max="2572" width="12" style="94" customWidth="1"/>
    <col min="2573" max="2573" width="10.90625" style="94" customWidth="1"/>
    <col min="2574" max="2574" width="12.6328125" style="94" customWidth="1"/>
    <col min="2575" max="2816" width="9.81640625" style="94"/>
    <col min="2817" max="2817" width="6.26953125" style="94" customWidth="1"/>
    <col min="2818" max="2818" width="16.6328125" style="94" customWidth="1"/>
    <col min="2819" max="2819" width="11.81640625" style="94" customWidth="1"/>
    <col min="2820" max="2820" width="12.36328125" style="94" customWidth="1"/>
    <col min="2821" max="2825" width="9.54296875" style="94" customWidth="1"/>
    <col min="2826" max="2826" width="8.7265625" style="94" customWidth="1"/>
    <col min="2827" max="2827" width="12.36328125" style="94" customWidth="1"/>
    <col min="2828" max="2828" width="12" style="94" customWidth="1"/>
    <col min="2829" max="2829" width="10.90625" style="94" customWidth="1"/>
    <col min="2830" max="2830" width="12.6328125" style="94" customWidth="1"/>
    <col min="2831" max="3072" width="9.81640625" style="94"/>
    <col min="3073" max="3073" width="6.26953125" style="94" customWidth="1"/>
    <col min="3074" max="3074" width="16.6328125" style="94" customWidth="1"/>
    <col min="3075" max="3075" width="11.81640625" style="94" customWidth="1"/>
    <col min="3076" max="3076" width="12.36328125" style="94" customWidth="1"/>
    <col min="3077" max="3081" width="9.54296875" style="94" customWidth="1"/>
    <col min="3082" max="3082" width="8.7265625" style="94" customWidth="1"/>
    <col min="3083" max="3083" width="12.36328125" style="94" customWidth="1"/>
    <col min="3084" max="3084" width="12" style="94" customWidth="1"/>
    <col min="3085" max="3085" width="10.90625" style="94" customWidth="1"/>
    <col min="3086" max="3086" width="12.6328125" style="94" customWidth="1"/>
    <col min="3087" max="3328" width="9.81640625" style="94"/>
    <col min="3329" max="3329" width="6.26953125" style="94" customWidth="1"/>
    <col min="3330" max="3330" width="16.6328125" style="94" customWidth="1"/>
    <col min="3331" max="3331" width="11.81640625" style="94" customWidth="1"/>
    <col min="3332" max="3332" width="12.36328125" style="94" customWidth="1"/>
    <col min="3333" max="3337" width="9.54296875" style="94" customWidth="1"/>
    <col min="3338" max="3338" width="8.7265625" style="94" customWidth="1"/>
    <col min="3339" max="3339" width="12.36328125" style="94" customWidth="1"/>
    <col min="3340" max="3340" width="12" style="94" customWidth="1"/>
    <col min="3341" max="3341" width="10.90625" style="94" customWidth="1"/>
    <col min="3342" max="3342" width="12.6328125" style="94" customWidth="1"/>
    <col min="3343" max="3584" width="9.81640625" style="94"/>
    <col min="3585" max="3585" width="6.26953125" style="94" customWidth="1"/>
    <col min="3586" max="3586" width="16.6328125" style="94" customWidth="1"/>
    <col min="3587" max="3587" width="11.81640625" style="94" customWidth="1"/>
    <col min="3588" max="3588" width="12.36328125" style="94" customWidth="1"/>
    <col min="3589" max="3593" width="9.54296875" style="94" customWidth="1"/>
    <col min="3594" max="3594" width="8.7265625" style="94" customWidth="1"/>
    <col min="3595" max="3595" width="12.36328125" style="94" customWidth="1"/>
    <col min="3596" max="3596" width="12" style="94" customWidth="1"/>
    <col min="3597" max="3597" width="10.90625" style="94" customWidth="1"/>
    <col min="3598" max="3598" width="12.6328125" style="94" customWidth="1"/>
    <col min="3599" max="3840" width="9.81640625" style="94"/>
    <col min="3841" max="3841" width="6.26953125" style="94" customWidth="1"/>
    <col min="3842" max="3842" width="16.6328125" style="94" customWidth="1"/>
    <col min="3843" max="3843" width="11.81640625" style="94" customWidth="1"/>
    <col min="3844" max="3844" width="12.36328125" style="94" customWidth="1"/>
    <col min="3845" max="3849" width="9.54296875" style="94" customWidth="1"/>
    <col min="3850" max="3850" width="8.7265625" style="94" customWidth="1"/>
    <col min="3851" max="3851" width="12.36328125" style="94" customWidth="1"/>
    <col min="3852" max="3852" width="12" style="94" customWidth="1"/>
    <col min="3853" max="3853" width="10.90625" style="94" customWidth="1"/>
    <col min="3854" max="3854" width="12.6328125" style="94" customWidth="1"/>
    <col min="3855" max="4096" width="9.81640625" style="94"/>
    <col min="4097" max="4097" width="6.26953125" style="94" customWidth="1"/>
    <col min="4098" max="4098" width="16.6328125" style="94" customWidth="1"/>
    <col min="4099" max="4099" width="11.81640625" style="94" customWidth="1"/>
    <col min="4100" max="4100" width="12.36328125" style="94" customWidth="1"/>
    <col min="4101" max="4105" width="9.54296875" style="94" customWidth="1"/>
    <col min="4106" max="4106" width="8.7265625" style="94" customWidth="1"/>
    <col min="4107" max="4107" width="12.36328125" style="94" customWidth="1"/>
    <col min="4108" max="4108" width="12" style="94" customWidth="1"/>
    <col min="4109" max="4109" width="10.90625" style="94" customWidth="1"/>
    <col min="4110" max="4110" width="12.6328125" style="94" customWidth="1"/>
    <col min="4111" max="4352" width="9.81640625" style="94"/>
    <col min="4353" max="4353" width="6.26953125" style="94" customWidth="1"/>
    <col min="4354" max="4354" width="16.6328125" style="94" customWidth="1"/>
    <col min="4355" max="4355" width="11.81640625" style="94" customWidth="1"/>
    <col min="4356" max="4356" width="12.36328125" style="94" customWidth="1"/>
    <col min="4357" max="4361" width="9.54296875" style="94" customWidth="1"/>
    <col min="4362" max="4362" width="8.7265625" style="94" customWidth="1"/>
    <col min="4363" max="4363" width="12.36328125" style="94" customWidth="1"/>
    <col min="4364" max="4364" width="12" style="94" customWidth="1"/>
    <col min="4365" max="4365" width="10.90625" style="94" customWidth="1"/>
    <col min="4366" max="4366" width="12.6328125" style="94" customWidth="1"/>
    <col min="4367" max="4608" width="9.81640625" style="94"/>
    <col min="4609" max="4609" width="6.26953125" style="94" customWidth="1"/>
    <col min="4610" max="4610" width="16.6328125" style="94" customWidth="1"/>
    <col min="4611" max="4611" width="11.81640625" style="94" customWidth="1"/>
    <col min="4612" max="4612" width="12.36328125" style="94" customWidth="1"/>
    <col min="4613" max="4617" width="9.54296875" style="94" customWidth="1"/>
    <col min="4618" max="4618" width="8.7265625" style="94" customWidth="1"/>
    <col min="4619" max="4619" width="12.36328125" style="94" customWidth="1"/>
    <col min="4620" max="4620" width="12" style="94" customWidth="1"/>
    <col min="4621" max="4621" width="10.90625" style="94" customWidth="1"/>
    <col min="4622" max="4622" width="12.6328125" style="94" customWidth="1"/>
    <col min="4623" max="4864" width="9.81640625" style="94"/>
    <col min="4865" max="4865" width="6.26953125" style="94" customWidth="1"/>
    <col min="4866" max="4866" width="16.6328125" style="94" customWidth="1"/>
    <col min="4867" max="4867" width="11.81640625" style="94" customWidth="1"/>
    <col min="4868" max="4868" width="12.36328125" style="94" customWidth="1"/>
    <col min="4869" max="4873" width="9.54296875" style="94" customWidth="1"/>
    <col min="4874" max="4874" width="8.7265625" style="94" customWidth="1"/>
    <col min="4875" max="4875" width="12.36328125" style="94" customWidth="1"/>
    <col min="4876" max="4876" width="12" style="94" customWidth="1"/>
    <col min="4877" max="4877" width="10.90625" style="94" customWidth="1"/>
    <col min="4878" max="4878" width="12.6328125" style="94" customWidth="1"/>
    <col min="4879" max="5120" width="9.81640625" style="94"/>
    <col min="5121" max="5121" width="6.26953125" style="94" customWidth="1"/>
    <col min="5122" max="5122" width="16.6328125" style="94" customWidth="1"/>
    <col min="5123" max="5123" width="11.81640625" style="94" customWidth="1"/>
    <col min="5124" max="5124" width="12.36328125" style="94" customWidth="1"/>
    <col min="5125" max="5129" width="9.54296875" style="94" customWidth="1"/>
    <col min="5130" max="5130" width="8.7265625" style="94" customWidth="1"/>
    <col min="5131" max="5131" width="12.36328125" style="94" customWidth="1"/>
    <col min="5132" max="5132" width="12" style="94" customWidth="1"/>
    <col min="5133" max="5133" width="10.90625" style="94" customWidth="1"/>
    <col min="5134" max="5134" width="12.6328125" style="94" customWidth="1"/>
    <col min="5135" max="5376" width="9.81640625" style="94"/>
    <col min="5377" max="5377" width="6.26953125" style="94" customWidth="1"/>
    <col min="5378" max="5378" width="16.6328125" style="94" customWidth="1"/>
    <col min="5379" max="5379" width="11.81640625" style="94" customWidth="1"/>
    <col min="5380" max="5380" width="12.36328125" style="94" customWidth="1"/>
    <col min="5381" max="5385" width="9.54296875" style="94" customWidth="1"/>
    <col min="5386" max="5386" width="8.7265625" style="94" customWidth="1"/>
    <col min="5387" max="5387" width="12.36328125" style="94" customWidth="1"/>
    <col min="5388" max="5388" width="12" style="94" customWidth="1"/>
    <col min="5389" max="5389" width="10.90625" style="94" customWidth="1"/>
    <col min="5390" max="5390" width="12.6328125" style="94" customWidth="1"/>
    <col min="5391" max="5632" width="9.81640625" style="94"/>
    <col min="5633" max="5633" width="6.26953125" style="94" customWidth="1"/>
    <col min="5634" max="5634" width="16.6328125" style="94" customWidth="1"/>
    <col min="5635" max="5635" width="11.81640625" style="94" customWidth="1"/>
    <col min="5636" max="5636" width="12.36328125" style="94" customWidth="1"/>
    <col min="5637" max="5641" width="9.54296875" style="94" customWidth="1"/>
    <col min="5642" max="5642" width="8.7265625" style="94" customWidth="1"/>
    <col min="5643" max="5643" width="12.36328125" style="94" customWidth="1"/>
    <col min="5644" max="5644" width="12" style="94" customWidth="1"/>
    <col min="5645" max="5645" width="10.90625" style="94" customWidth="1"/>
    <col min="5646" max="5646" width="12.6328125" style="94" customWidth="1"/>
    <col min="5647" max="5888" width="9.81640625" style="94"/>
    <col min="5889" max="5889" width="6.26953125" style="94" customWidth="1"/>
    <col min="5890" max="5890" width="16.6328125" style="94" customWidth="1"/>
    <col min="5891" max="5891" width="11.81640625" style="94" customWidth="1"/>
    <col min="5892" max="5892" width="12.36328125" style="94" customWidth="1"/>
    <col min="5893" max="5897" width="9.54296875" style="94" customWidth="1"/>
    <col min="5898" max="5898" width="8.7265625" style="94" customWidth="1"/>
    <col min="5899" max="5899" width="12.36328125" style="94" customWidth="1"/>
    <col min="5900" max="5900" width="12" style="94" customWidth="1"/>
    <col min="5901" max="5901" width="10.90625" style="94" customWidth="1"/>
    <col min="5902" max="5902" width="12.6328125" style="94" customWidth="1"/>
    <col min="5903" max="6144" width="9.81640625" style="94"/>
    <col min="6145" max="6145" width="6.26953125" style="94" customWidth="1"/>
    <col min="6146" max="6146" width="16.6328125" style="94" customWidth="1"/>
    <col min="6147" max="6147" width="11.81640625" style="94" customWidth="1"/>
    <col min="6148" max="6148" width="12.36328125" style="94" customWidth="1"/>
    <col min="6149" max="6153" width="9.54296875" style="94" customWidth="1"/>
    <col min="6154" max="6154" width="8.7265625" style="94" customWidth="1"/>
    <col min="6155" max="6155" width="12.36328125" style="94" customWidth="1"/>
    <col min="6156" max="6156" width="12" style="94" customWidth="1"/>
    <col min="6157" max="6157" width="10.90625" style="94" customWidth="1"/>
    <col min="6158" max="6158" width="12.6328125" style="94" customWidth="1"/>
    <col min="6159" max="6400" width="9.81640625" style="94"/>
    <col min="6401" max="6401" width="6.26953125" style="94" customWidth="1"/>
    <col min="6402" max="6402" width="16.6328125" style="94" customWidth="1"/>
    <col min="6403" max="6403" width="11.81640625" style="94" customWidth="1"/>
    <col min="6404" max="6404" width="12.36328125" style="94" customWidth="1"/>
    <col min="6405" max="6409" width="9.54296875" style="94" customWidth="1"/>
    <col min="6410" max="6410" width="8.7265625" style="94" customWidth="1"/>
    <col min="6411" max="6411" width="12.36328125" style="94" customWidth="1"/>
    <col min="6412" max="6412" width="12" style="94" customWidth="1"/>
    <col min="6413" max="6413" width="10.90625" style="94" customWidth="1"/>
    <col min="6414" max="6414" width="12.6328125" style="94" customWidth="1"/>
    <col min="6415" max="6656" width="9.81640625" style="94"/>
    <col min="6657" max="6657" width="6.26953125" style="94" customWidth="1"/>
    <col min="6658" max="6658" width="16.6328125" style="94" customWidth="1"/>
    <col min="6659" max="6659" width="11.81640625" style="94" customWidth="1"/>
    <col min="6660" max="6660" width="12.36328125" style="94" customWidth="1"/>
    <col min="6661" max="6665" width="9.54296875" style="94" customWidth="1"/>
    <col min="6666" max="6666" width="8.7265625" style="94" customWidth="1"/>
    <col min="6667" max="6667" width="12.36328125" style="94" customWidth="1"/>
    <col min="6668" max="6668" width="12" style="94" customWidth="1"/>
    <col min="6669" max="6669" width="10.90625" style="94" customWidth="1"/>
    <col min="6670" max="6670" width="12.6328125" style="94" customWidth="1"/>
    <col min="6671" max="6912" width="9.81640625" style="94"/>
    <col min="6913" max="6913" width="6.26953125" style="94" customWidth="1"/>
    <col min="6914" max="6914" width="16.6328125" style="94" customWidth="1"/>
    <col min="6915" max="6915" width="11.81640625" style="94" customWidth="1"/>
    <col min="6916" max="6916" width="12.36328125" style="94" customWidth="1"/>
    <col min="6917" max="6921" width="9.54296875" style="94" customWidth="1"/>
    <col min="6922" max="6922" width="8.7265625" style="94" customWidth="1"/>
    <col min="6923" max="6923" width="12.36328125" style="94" customWidth="1"/>
    <col min="6924" max="6924" width="12" style="94" customWidth="1"/>
    <col min="6925" max="6925" width="10.90625" style="94" customWidth="1"/>
    <col min="6926" max="6926" width="12.6328125" style="94" customWidth="1"/>
    <col min="6927" max="7168" width="9.81640625" style="94"/>
    <col min="7169" max="7169" width="6.26953125" style="94" customWidth="1"/>
    <col min="7170" max="7170" width="16.6328125" style="94" customWidth="1"/>
    <col min="7171" max="7171" width="11.81640625" style="94" customWidth="1"/>
    <col min="7172" max="7172" width="12.36328125" style="94" customWidth="1"/>
    <col min="7173" max="7177" width="9.54296875" style="94" customWidth="1"/>
    <col min="7178" max="7178" width="8.7265625" style="94" customWidth="1"/>
    <col min="7179" max="7179" width="12.36328125" style="94" customWidth="1"/>
    <col min="7180" max="7180" width="12" style="94" customWidth="1"/>
    <col min="7181" max="7181" width="10.90625" style="94" customWidth="1"/>
    <col min="7182" max="7182" width="12.6328125" style="94" customWidth="1"/>
    <col min="7183" max="7424" width="9.81640625" style="94"/>
    <col min="7425" max="7425" width="6.26953125" style="94" customWidth="1"/>
    <col min="7426" max="7426" width="16.6328125" style="94" customWidth="1"/>
    <col min="7427" max="7427" width="11.81640625" style="94" customWidth="1"/>
    <col min="7428" max="7428" width="12.36328125" style="94" customWidth="1"/>
    <col min="7429" max="7433" width="9.54296875" style="94" customWidth="1"/>
    <col min="7434" max="7434" width="8.7265625" style="94" customWidth="1"/>
    <col min="7435" max="7435" width="12.36328125" style="94" customWidth="1"/>
    <col min="7436" max="7436" width="12" style="94" customWidth="1"/>
    <col min="7437" max="7437" width="10.90625" style="94" customWidth="1"/>
    <col min="7438" max="7438" width="12.6328125" style="94" customWidth="1"/>
    <col min="7439" max="7680" width="9.81640625" style="94"/>
    <col min="7681" max="7681" width="6.26953125" style="94" customWidth="1"/>
    <col min="7682" max="7682" width="16.6328125" style="94" customWidth="1"/>
    <col min="7683" max="7683" width="11.81640625" style="94" customWidth="1"/>
    <col min="7684" max="7684" width="12.36328125" style="94" customWidth="1"/>
    <col min="7685" max="7689" width="9.54296875" style="94" customWidth="1"/>
    <col min="7690" max="7690" width="8.7265625" style="94" customWidth="1"/>
    <col min="7691" max="7691" width="12.36328125" style="94" customWidth="1"/>
    <col min="7692" max="7692" width="12" style="94" customWidth="1"/>
    <col min="7693" max="7693" width="10.90625" style="94" customWidth="1"/>
    <col min="7694" max="7694" width="12.6328125" style="94" customWidth="1"/>
    <col min="7695" max="7936" width="9.81640625" style="94"/>
    <col min="7937" max="7937" width="6.26953125" style="94" customWidth="1"/>
    <col min="7938" max="7938" width="16.6328125" style="94" customWidth="1"/>
    <col min="7939" max="7939" width="11.81640625" style="94" customWidth="1"/>
    <col min="7940" max="7940" width="12.36328125" style="94" customWidth="1"/>
    <col min="7941" max="7945" width="9.54296875" style="94" customWidth="1"/>
    <col min="7946" max="7946" width="8.7265625" style="94" customWidth="1"/>
    <col min="7947" max="7947" width="12.36328125" style="94" customWidth="1"/>
    <col min="7948" max="7948" width="12" style="94" customWidth="1"/>
    <col min="7949" max="7949" width="10.90625" style="94" customWidth="1"/>
    <col min="7950" max="7950" width="12.6328125" style="94" customWidth="1"/>
    <col min="7951" max="8192" width="9.81640625" style="94"/>
    <col min="8193" max="8193" width="6.26953125" style="94" customWidth="1"/>
    <col min="8194" max="8194" width="16.6328125" style="94" customWidth="1"/>
    <col min="8195" max="8195" width="11.81640625" style="94" customWidth="1"/>
    <col min="8196" max="8196" width="12.36328125" style="94" customWidth="1"/>
    <col min="8197" max="8201" width="9.54296875" style="94" customWidth="1"/>
    <col min="8202" max="8202" width="8.7265625" style="94" customWidth="1"/>
    <col min="8203" max="8203" width="12.36328125" style="94" customWidth="1"/>
    <col min="8204" max="8204" width="12" style="94" customWidth="1"/>
    <col min="8205" max="8205" width="10.90625" style="94" customWidth="1"/>
    <col min="8206" max="8206" width="12.6328125" style="94" customWidth="1"/>
    <col min="8207" max="8448" width="9.81640625" style="94"/>
    <col min="8449" max="8449" width="6.26953125" style="94" customWidth="1"/>
    <col min="8450" max="8450" width="16.6328125" style="94" customWidth="1"/>
    <col min="8451" max="8451" width="11.81640625" style="94" customWidth="1"/>
    <col min="8452" max="8452" width="12.36328125" style="94" customWidth="1"/>
    <col min="8453" max="8457" width="9.54296875" style="94" customWidth="1"/>
    <col min="8458" max="8458" width="8.7265625" style="94" customWidth="1"/>
    <col min="8459" max="8459" width="12.36328125" style="94" customWidth="1"/>
    <col min="8460" max="8460" width="12" style="94" customWidth="1"/>
    <col min="8461" max="8461" width="10.90625" style="94" customWidth="1"/>
    <col min="8462" max="8462" width="12.6328125" style="94" customWidth="1"/>
    <col min="8463" max="8704" width="9.81640625" style="94"/>
    <col min="8705" max="8705" width="6.26953125" style="94" customWidth="1"/>
    <col min="8706" max="8706" width="16.6328125" style="94" customWidth="1"/>
    <col min="8707" max="8707" width="11.81640625" style="94" customWidth="1"/>
    <col min="8708" max="8708" width="12.36328125" style="94" customWidth="1"/>
    <col min="8709" max="8713" width="9.54296875" style="94" customWidth="1"/>
    <col min="8714" max="8714" width="8.7265625" style="94" customWidth="1"/>
    <col min="8715" max="8715" width="12.36328125" style="94" customWidth="1"/>
    <col min="8716" max="8716" width="12" style="94" customWidth="1"/>
    <col min="8717" max="8717" width="10.90625" style="94" customWidth="1"/>
    <col min="8718" max="8718" width="12.6328125" style="94" customWidth="1"/>
    <col min="8719" max="8960" width="9.81640625" style="94"/>
    <col min="8961" max="8961" width="6.26953125" style="94" customWidth="1"/>
    <col min="8962" max="8962" width="16.6328125" style="94" customWidth="1"/>
    <col min="8963" max="8963" width="11.81640625" style="94" customWidth="1"/>
    <col min="8964" max="8964" width="12.36328125" style="94" customWidth="1"/>
    <col min="8965" max="8969" width="9.54296875" style="94" customWidth="1"/>
    <col min="8970" max="8970" width="8.7265625" style="94" customWidth="1"/>
    <col min="8971" max="8971" width="12.36328125" style="94" customWidth="1"/>
    <col min="8972" max="8972" width="12" style="94" customWidth="1"/>
    <col min="8973" max="8973" width="10.90625" style="94" customWidth="1"/>
    <col min="8974" max="8974" width="12.6328125" style="94" customWidth="1"/>
    <col min="8975" max="9216" width="9.81640625" style="94"/>
    <col min="9217" max="9217" width="6.26953125" style="94" customWidth="1"/>
    <col min="9218" max="9218" width="16.6328125" style="94" customWidth="1"/>
    <col min="9219" max="9219" width="11.81640625" style="94" customWidth="1"/>
    <col min="9220" max="9220" width="12.36328125" style="94" customWidth="1"/>
    <col min="9221" max="9225" width="9.54296875" style="94" customWidth="1"/>
    <col min="9226" max="9226" width="8.7265625" style="94" customWidth="1"/>
    <col min="9227" max="9227" width="12.36328125" style="94" customWidth="1"/>
    <col min="9228" max="9228" width="12" style="94" customWidth="1"/>
    <col min="9229" max="9229" width="10.90625" style="94" customWidth="1"/>
    <col min="9230" max="9230" width="12.6328125" style="94" customWidth="1"/>
    <col min="9231" max="9472" width="9.81640625" style="94"/>
    <col min="9473" max="9473" width="6.26953125" style="94" customWidth="1"/>
    <col min="9474" max="9474" width="16.6328125" style="94" customWidth="1"/>
    <col min="9475" max="9475" width="11.81640625" style="94" customWidth="1"/>
    <col min="9476" max="9476" width="12.36328125" style="94" customWidth="1"/>
    <col min="9477" max="9481" width="9.54296875" style="94" customWidth="1"/>
    <col min="9482" max="9482" width="8.7265625" style="94" customWidth="1"/>
    <col min="9483" max="9483" width="12.36328125" style="94" customWidth="1"/>
    <col min="9484" max="9484" width="12" style="94" customWidth="1"/>
    <col min="9485" max="9485" width="10.90625" style="94" customWidth="1"/>
    <col min="9486" max="9486" width="12.6328125" style="94" customWidth="1"/>
    <col min="9487" max="9728" width="9.81640625" style="94"/>
    <col min="9729" max="9729" width="6.26953125" style="94" customWidth="1"/>
    <col min="9730" max="9730" width="16.6328125" style="94" customWidth="1"/>
    <col min="9731" max="9731" width="11.81640625" style="94" customWidth="1"/>
    <col min="9732" max="9732" width="12.36328125" style="94" customWidth="1"/>
    <col min="9733" max="9737" width="9.54296875" style="94" customWidth="1"/>
    <col min="9738" max="9738" width="8.7265625" style="94" customWidth="1"/>
    <col min="9739" max="9739" width="12.36328125" style="94" customWidth="1"/>
    <col min="9740" max="9740" width="12" style="94" customWidth="1"/>
    <col min="9741" max="9741" width="10.90625" style="94" customWidth="1"/>
    <col min="9742" max="9742" width="12.6328125" style="94" customWidth="1"/>
    <col min="9743" max="9984" width="9.81640625" style="94"/>
    <col min="9985" max="9985" width="6.26953125" style="94" customWidth="1"/>
    <col min="9986" max="9986" width="16.6328125" style="94" customWidth="1"/>
    <col min="9987" max="9987" width="11.81640625" style="94" customWidth="1"/>
    <col min="9988" max="9988" width="12.36328125" style="94" customWidth="1"/>
    <col min="9989" max="9993" width="9.54296875" style="94" customWidth="1"/>
    <col min="9994" max="9994" width="8.7265625" style="94" customWidth="1"/>
    <col min="9995" max="9995" width="12.36328125" style="94" customWidth="1"/>
    <col min="9996" max="9996" width="12" style="94" customWidth="1"/>
    <col min="9997" max="9997" width="10.90625" style="94" customWidth="1"/>
    <col min="9998" max="9998" width="12.6328125" style="94" customWidth="1"/>
    <col min="9999" max="10240" width="9.81640625" style="94"/>
    <col min="10241" max="10241" width="6.26953125" style="94" customWidth="1"/>
    <col min="10242" max="10242" width="16.6328125" style="94" customWidth="1"/>
    <col min="10243" max="10243" width="11.81640625" style="94" customWidth="1"/>
    <col min="10244" max="10244" width="12.36328125" style="94" customWidth="1"/>
    <col min="10245" max="10249" width="9.54296875" style="94" customWidth="1"/>
    <col min="10250" max="10250" width="8.7265625" style="94" customWidth="1"/>
    <col min="10251" max="10251" width="12.36328125" style="94" customWidth="1"/>
    <col min="10252" max="10252" width="12" style="94" customWidth="1"/>
    <col min="10253" max="10253" width="10.90625" style="94" customWidth="1"/>
    <col min="10254" max="10254" width="12.6328125" style="94" customWidth="1"/>
    <col min="10255" max="10496" width="9.81640625" style="94"/>
    <col min="10497" max="10497" width="6.26953125" style="94" customWidth="1"/>
    <col min="10498" max="10498" width="16.6328125" style="94" customWidth="1"/>
    <col min="10499" max="10499" width="11.81640625" style="94" customWidth="1"/>
    <col min="10500" max="10500" width="12.36328125" style="94" customWidth="1"/>
    <col min="10501" max="10505" width="9.54296875" style="94" customWidth="1"/>
    <col min="10506" max="10506" width="8.7265625" style="94" customWidth="1"/>
    <col min="10507" max="10507" width="12.36328125" style="94" customWidth="1"/>
    <col min="10508" max="10508" width="12" style="94" customWidth="1"/>
    <col min="10509" max="10509" width="10.90625" style="94" customWidth="1"/>
    <col min="10510" max="10510" width="12.6328125" style="94" customWidth="1"/>
    <col min="10511" max="10752" width="9.81640625" style="94"/>
    <col min="10753" max="10753" width="6.26953125" style="94" customWidth="1"/>
    <col min="10754" max="10754" width="16.6328125" style="94" customWidth="1"/>
    <col min="10755" max="10755" width="11.81640625" style="94" customWidth="1"/>
    <col min="10756" max="10756" width="12.36328125" style="94" customWidth="1"/>
    <col min="10757" max="10761" width="9.54296875" style="94" customWidth="1"/>
    <col min="10762" max="10762" width="8.7265625" style="94" customWidth="1"/>
    <col min="10763" max="10763" width="12.36328125" style="94" customWidth="1"/>
    <col min="10764" max="10764" width="12" style="94" customWidth="1"/>
    <col min="10765" max="10765" width="10.90625" style="94" customWidth="1"/>
    <col min="10766" max="10766" width="12.6328125" style="94" customWidth="1"/>
    <col min="10767" max="11008" width="9.81640625" style="94"/>
    <col min="11009" max="11009" width="6.26953125" style="94" customWidth="1"/>
    <col min="11010" max="11010" width="16.6328125" style="94" customWidth="1"/>
    <col min="11011" max="11011" width="11.81640625" style="94" customWidth="1"/>
    <col min="11012" max="11012" width="12.36328125" style="94" customWidth="1"/>
    <col min="11013" max="11017" width="9.54296875" style="94" customWidth="1"/>
    <col min="11018" max="11018" width="8.7265625" style="94" customWidth="1"/>
    <col min="11019" max="11019" width="12.36328125" style="94" customWidth="1"/>
    <col min="11020" max="11020" width="12" style="94" customWidth="1"/>
    <col min="11021" max="11021" width="10.90625" style="94" customWidth="1"/>
    <col min="11022" max="11022" width="12.6328125" style="94" customWidth="1"/>
    <col min="11023" max="11264" width="9.81640625" style="94"/>
    <col min="11265" max="11265" width="6.26953125" style="94" customWidth="1"/>
    <col min="11266" max="11266" width="16.6328125" style="94" customWidth="1"/>
    <col min="11267" max="11267" width="11.81640625" style="94" customWidth="1"/>
    <col min="11268" max="11268" width="12.36328125" style="94" customWidth="1"/>
    <col min="11269" max="11273" width="9.54296875" style="94" customWidth="1"/>
    <col min="11274" max="11274" width="8.7265625" style="94" customWidth="1"/>
    <col min="11275" max="11275" width="12.36328125" style="94" customWidth="1"/>
    <col min="11276" max="11276" width="12" style="94" customWidth="1"/>
    <col min="11277" max="11277" width="10.90625" style="94" customWidth="1"/>
    <col min="11278" max="11278" width="12.6328125" style="94" customWidth="1"/>
    <col min="11279" max="11520" width="9.81640625" style="94"/>
    <col min="11521" max="11521" width="6.26953125" style="94" customWidth="1"/>
    <col min="11522" max="11522" width="16.6328125" style="94" customWidth="1"/>
    <col min="11523" max="11523" width="11.81640625" style="94" customWidth="1"/>
    <col min="11524" max="11524" width="12.36328125" style="94" customWidth="1"/>
    <col min="11525" max="11529" width="9.54296875" style="94" customWidth="1"/>
    <col min="11530" max="11530" width="8.7265625" style="94" customWidth="1"/>
    <col min="11531" max="11531" width="12.36328125" style="94" customWidth="1"/>
    <col min="11532" max="11532" width="12" style="94" customWidth="1"/>
    <col min="11533" max="11533" width="10.90625" style="94" customWidth="1"/>
    <col min="11534" max="11534" width="12.6328125" style="94" customWidth="1"/>
    <col min="11535" max="11776" width="9.81640625" style="94"/>
    <col min="11777" max="11777" width="6.26953125" style="94" customWidth="1"/>
    <col min="11778" max="11778" width="16.6328125" style="94" customWidth="1"/>
    <col min="11779" max="11779" width="11.81640625" style="94" customWidth="1"/>
    <col min="11780" max="11780" width="12.36328125" style="94" customWidth="1"/>
    <col min="11781" max="11785" width="9.54296875" style="94" customWidth="1"/>
    <col min="11786" max="11786" width="8.7265625" style="94" customWidth="1"/>
    <col min="11787" max="11787" width="12.36328125" style="94" customWidth="1"/>
    <col min="11788" max="11788" width="12" style="94" customWidth="1"/>
    <col min="11789" max="11789" width="10.90625" style="94" customWidth="1"/>
    <col min="11790" max="11790" width="12.6328125" style="94" customWidth="1"/>
    <col min="11791" max="12032" width="9.81640625" style="94"/>
    <col min="12033" max="12033" width="6.26953125" style="94" customWidth="1"/>
    <col min="12034" max="12034" width="16.6328125" style="94" customWidth="1"/>
    <col min="12035" max="12035" width="11.81640625" style="94" customWidth="1"/>
    <col min="12036" max="12036" width="12.36328125" style="94" customWidth="1"/>
    <col min="12037" max="12041" width="9.54296875" style="94" customWidth="1"/>
    <col min="12042" max="12042" width="8.7265625" style="94" customWidth="1"/>
    <col min="12043" max="12043" width="12.36328125" style="94" customWidth="1"/>
    <col min="12044" max="12044" width="12" style="94" customWidth="1"/>
    <col min="12045" max="12045" width="10.90625" style="94" customWidth="1"/>
    <col min="12046" max="12046" width="12.6328125" style="94" customWidth="1"/>
    <col min="12047" max="12288" width="9.81640625" style="94"/>
    <col min="12289" max="12289" width="6.26953125" style="94" customWidth="1"/>
    <col min="12290" max="12290" width="16.6328125" style="94" customWidth="1"/>
    <col min="12291" max="12291" width="11.81640625" style="94" customWidth="1"/>
    <col min="12292" max="12292" width="12.36328125" style="94" customWidth="1"/>
    <col min="12293" max="12297" width="9.54296875" style="94" customWidth="1"/>
    <col min="12298" max="12298" width="8.7265625" style="94" customWidth="1"/>
    <col min="12299" max="12299" width="12.36328125" style="94" customWidth="1"/>
    <col min="12300" max="12300" width="12" style="94" customWidth="1"/>
    <col min="12301" max="12301" width="10.90625" style="94" customWidth="1"/>
    <col min="12302" max="12302" width="12.6328125" style="94" customWidth="1"/>
    <col min="12303" max="12544" width="9.81640625" style="94"/>
    <col min="12545" max="12545" width="6.26953125" style="94" customWidth="1"/>
    <col min="12546" max="12546" width="16.6328125" style="94" customWidth="1"/>
    <col min="12547" max="12547" width="11.81640625" style="94" customWidth="1"/>
    <col min="12548" max="12548" width="12.36328125" style="94" customWidth="1"/>
    <col min="12549" max="12553" width="9.54296875" style="94" customWidth="1"/>
    <col min="12554" max="12554" width="8.7265625" style="94" customWidth="1"/>
    <col min="12555" max="12555" width="12.36328125" style="94" customWidth="1"/>
    <col min="12556" max="12556" width="12" style="94" customWidth="1"/>
    <col min="12557" max="12557" width="10.90625" style="94" customWidth="1"/>
    <col min="12558" max="12558" width="12.6328125" style="94" customWidth="1"/>
    <col min="12559" max="12800" width="9.81640625" style="94"/>
    <col min="12801" max="12801" width="6.26953125" style="94" customWidth="1"/>
    <col min="12802" max="12802" width="16.6328125" style="94" customWidth="1"/>
    <col min="12803" max="12803" width="11.81640625" style="94" customWidth="1"/>
    <col min="12804" max="12804" width="12.36328125" style="94" customWidth="1"/>
    <col min="12805" max="12809" width="9.54296875" style="94" customWidth="1"/>
    <col min="12810" max="12810" width="8.7265625" style="94" customWidth="1"/>
    <col min="12811" max="12811" width="12.36328125" style="94" customWidth="1"/>
    <col min="12812" max="12812" width="12" style="94" customWidth="1"/>
    <col min="12813" max="12813" width="10.90625" style="94" customWidth="1"/>
    <col min="12814" max="12814" width="12.6328125" style="94" customWidth="1"/>
    <col min="12815" max="13056" width="9.81640625" style="94"/>
    <col min="13057" max="13057" width="6.26953125" style="94" customWidth="1"/>
    <col min="13058" max="13058" width="16.6328125" style="94" customWidth="1"/>
    <col min="13059" max="13059" width="11.81640625" style="94" customWidth="1"/>
    <col min="13060" max="13060" width="12.36328125" style="94" customWidth="1"/>
    <col min="13061" max="13065" width="9.54296875" style="94" customWidth="1"/>
    <col min="13066" max="13066" width="8.7265625" style="94" customWidth="1"/>
    <col min="13067" max="13067" width="12.36328125" style="94" customWidth="1"/>
    <col min="13068" max="13068" width="12" style="94" customWidth="1"/>
    <col min="13069" max="13069" width="10.90625" style="94" customWidth="1"/>
    <col min="13070" max="13070" width="12.6328125" style="94" customWidth="1"/>
    <col min="13071" max="13312" width="9.81640625" style="94"/>
    <col min="13313" max="13313" width="6.26953125" style="94" customWidth="1"/>
    <col min="13314" max="13314" width="16.6328125" style="94" customWidth="1"/>
    <col min="13315" max="13315" width="11.81640625" style="94" customWidth="1"/>
    <col min="13316" max="13316" width="12.36328125" style="94" customWidth="1"/>
    <col min="13317" max="13321" width="9.54296875" style="94" customWidth="1"/>
    <col min="13322" max="13322" width="8.7265625" style="94" customWidth="1"/>
    <col min="13323" max="13323" width="12.36328125" style="94" customWidth="1"/>
    <col min="13324" max="13324" width="12" style="94" customWidth="1"/>
    <col min="13325" max="13325" width="10.90625" style="94" customWidth="1"/>
    <col min="13326" max="13326" width="12.6328125" style="94" customWidth="1"/>
    <col min="13327" max="13568" width="9.81640625" style="94"/>
    <col min="13569" max="13569" width="6.26953125" style="94" customWidth="1"/>
    <col min="13570" max="13570" width="16.6328125" style="94" customWidth="1"/>
    <col min="13571" max="13571" width="11.81640625" style="94" customWidth="1"/>
    <col min="13572" max="13572" width="12.36328125" style="94" customWidth="1"/>
    <col min="13573" max="13577" width="9.54296875" style="94" customWidth="1"/>
    <col min="13578" max="13578" width="8.7265625" style="94" customWidth="1"/>
    <col min="13579" max="13579" width="12.36328125" style="94" customWidth="1"/>
    <col min="13580" max="13580" width="12" style="94" customWidth="1"/>
    <col min="13581" max="13581" width="10.90625" style="94" customWidth="1"/>
    <col min="13582" max="13582" width="12.6328125" style="94" customWidth="1"/>
    <col min="13583" max="13824" width="9.81640625" style="94"/>
    <col min="13825" max="13825" width="6.26953125" style="94" customWidth="1"/>
    <col min="13826" max="13826" width="16.6328125" style="94" customWidth="1"/>
    <col min="13827" max="13827" width="11.81640625" style="94" customWidth="1"/>
    <col min="13828" max="13828" width="12.36328125" style="94" customWidth="1"/>
    <col min="13829" max="13833" width="9.54296875" style="94" customWidth="1"/>
    <col min="13834" max="13834" width="8.7265625" style="94" customWidth="1"/>
    <col min="13835" max="13835" width="12.36328125" style="94" customWidth="1"/>
    <col min="13836" max="13836" width="12" style="94" customWidth="1"/>
    <col min="13837" max="13837" width="10.90625" style="94" customWidth="1"/>
    <col min="13838" max="13838" width="12.6328125" style="94" customWidth="1"/>
    <col min="13839" max="14080" width="9.81640625" style="94"/>
    <col min="14081" max="14081" width="6.26953125" style="94" customWidth="1"/>
    <col min="14082" max="14082" width="16.6328125" style="94" customWidth="1"/>
    <col min="14083" max="14083" width="11.81640625" style="94" customWidth="1"/>
    <col min="14084" max="14084" width="12.36328125" style="94" customWidth="1"/>
    <col min="14085" max="14089" width="9.54296875" style="94" customWidth="1"/>
    <col min="14090" max="14090" width="8.7265625" style="94" customWidth="1"/>
    <col min="14091" max="14091" width="12.36328125" style="94" customWidth="1"/>
    <col min="14092" max="14092" width="12" style="94" customWidth="1"/>
    <col min="14093" max="14093" width="10.90625" style="94" customWidth="1"/>
    <col min="14094" max="14094" width="12.6328125" style="94" customWidth="1"/>
    <col min="14095" max="14336" width="9.81640625" style="94"/>
    <col min="14337" max="14337" width="6.26953125" style="94" customWidth="1"/>
    <col min="14338" max="14338" width="16.6328125" style="94" customWidth="1"/>
    <col min="14339" max="14339" width="11.81640625" style="94" customWidth="1"/>
    <col min="14340" max="14340" width="12.36328125" style="94" customWidth="1"/>
    <col min="14341" max="14345" width="9.54296875" style="94" customWidth="1"/>
    <col min="14346" max="14346" width="8.7265625" style="94" customWidth="1"/>
    <col min="14347" max="14347" width="12.36328125" style="94" customWidth="1"/>
    <col min="14348" max="14348" width="12" style="94" customWidth="1"/>
    <col min="14349" max="14349" width="10.90625" style="94" customWidth="1"/>
    <col min="14350" max="14350" width="12.6328125" style="94" customWidth="1"/>
    <col min="14351" max="14592" width="9.81640625" style="94"/>
    <col min="14593" max="14593" width="6.26953125" style="94" customWidth="1"/>
    <col min="14594" max="14594" width="16.6328125" style="94" customWidth="1"/>
    <col min="14595" max="14595" width="11.81640625" style="94" customWidth="1"/>
    <col min="14596" max="14596" width="12.36328125" style="94" customWidth="1"/>
    <col min="14597" max="14601" width="9.54296875" style="94" customWidth="1"/>
    <col min="14602" max="14602" width="8.7265625" style="94" customWidth="1"/>
    <col min="14603" max="14603" width="12.36328125" style="94" customWidth="1"/>
    <col min="14604" max="14604" width="12" style="94" customWidth="1"/>
    <col min="14605" max="14605" width="10.90625" style="94" customWidth="1"/>
    <col min="14606" max="14606" width="12.6328125" style="94" customWidth="1"/>
    <col min="14607" max="14848" width="9.81640625" style="94"/>
    <col min="14849" max="14849" width="6.26953125" style="94" customWidth="1"/>
    <col min="14850" max="14850" width="16.6328125" style="94" customWidth="1"/>
    <col min="14851" max="14851" width="11.81640625" style="94" customWidth="1"/>
    <col min="14852" max="14852" width="12.36328125" style="94" customWidth="1"/>
    <col min="14853" max="14857" width="9.54296875" style="94" customWidth="1"/>
    <col min="14858" max="14858" width="8.7265625" style="94" customWidth="1"/>
    <col min="14859" max="14859" width="12.36328125" style="94" customWidth="1"/>
    <col min="14860" max="14860" width="12" style="94" customWidth="1"/>
    <col min="14861" max="14861" width="10.90625" style="94" customWidth="1"/>
    <col min="14862" max="14862" width="12.6328125" style="94" customWidth="1"/>
    <col min="14863" max="15104" width="9.81640625" style="94"/>
    <col min="15105" max="15105" width="6.26953125" style="94" customWidth="1"/>
    <col min="15106" max="15106" width="16.6328125" style="94" customWidth="1"/>
    <col min="15107" max="15107" width="11.81640625" style="94" customWidth="1"/>
    <col min="15108" max="15108" width="12.36328125" style="94" customWidth="1"/>
    <col min="15109" max="15113" width="9.54296875" style="94" customWidth="1"/>
    <col min="15114" max="15114" width="8.7265625" style="94" customWidth="1"/>
    <col min="15115" max="15115" width="12.36328125" style="94" customWidth="1"/>
    <col min="15116" max="15116" width="12" style="94" customWidth="1"/>
    <col min="15117" max="15117" width="10.90625" style="94" customWidth="1"/>
    <col min="15118" max="15118" width="12.6328125" style="94" customWidth="1"/>
    <col min="15119" max="15360" width="9.81640625" style="94"/>
    <col min="15361" max="15361" width="6.26953125" style="94" customWidth="1"/>
    <col min="15362" max="15362" width="16.6328125" style="94" customWidth="1"/>
    <col min="15363" max="15363" width="11.81640625" style="94" customWidth="1"/>
    <col min="15364" max="15364" width="12.36328125" style="94" customWidth="1"/>
    <col min="15365" max="15369" width="9.54296875" style="94" customWidth="1"/>
    <col min="15370" max="15370" width="8.7265625" style="94" customWidth="1"/>
    <col min="15371" max="15371" width="12.36328125" style="94" customWidth="1"/>
    <col min="15372" max="15372" width="12" style="94" customWidth="1"/>
    <col min="15373" max="15373" width="10.90625" style="94" customWidth="1"/>
    <col min="15374" max="15374" width="12.6328125" style="94" customWidth="1"/>
    <col min="15375" max="15616" width="9.81640625" style="94"/>
    <col min="15617" max="15617" width="6.26953125" style="94" customWidth="1"/>
    <col min="15618" max="15618" width="16.6328125" style="94" customWidth="1"/>
    <col min="15619" max="15619" width="11.81640625" style="94" customWidth="1"/>
    <col min="15620" max="15620" width="12.36328125" style="94" customWidth="1"/>
    <col min="15621" max="15625" width="9.54296875" style="94" customWidth="1"/>
    <col min="15626" max="15626" width="8.7265625" style="94" customWidth="1"/>
    <col min="15627" max="15627" width="12.36328125" style="94" customWidth="1"/>
    <col min="15628" max="15628" width="12" style="94" customWidth="1"/>
    <col min="15629" max="15629" width="10.90625" style="94" customWidth="1"/>
    <col min="15630" max="15630" width="12.6328125" style="94" customWidth="1"/>
    <col min="15631" max="15872" width="9.81640625" style="94"/>
    <col min="15873" max="15873" width="6.26953125" style="94" customWidth="1"/>
    <col min="15874" max="15874" width="16.6328125" style="94" customWidth="1"/>
    <col min="15875" max="15875" width="11.81640625" style="94" customWidth="1"/>
    <col min="15876" max="15876" width="12.36328125" style="94" customWidth="1"/>
    <col min="15877" max="15881" width="9.54296875" style="94" customWidth="1"/>
    <col min="15882" max="15882" width="8.7265625" style="94" customWidth="1"/>
    <col min="15883" max="15883" width="12.36328125" style="94" customWidth="1"/>
    <col min="15884" max="15884" width="12" style="94" customWidth="1"/>
    <col min="15885" max="15885" width="10.90625" style="94" customWidth="1"/>
    <col min="15886" max="15886" width="12.6328125" style="94" customWidth="1"/>
    <col min="15887" max="16128" width="9.81640625" style="94"/>
    <col min="16129" max="16129" width="6.26953125" style="94" customWidth="1"/>
    <col min="16130" max="16130" width="16.6328125" style="94" customWidth="1"/>
    <col min="16131" max="16131" width="11.81640625" style="94" customWidth="1"/>
    <col min="16132" max="16132" width="12.36328125" style="94" customWidth="1"/>
    <col min="16133" max="16137" width="9.54296875" style="94" customWidth="1"/>
    <col min="16138" max="16138" width="8.7265625" style="94" customWidth="1"/>
    <col min="16139" max="16139" width="12.36328125" style="94" customWidth="1"/>
    <col min="16140" max="16140" width="12" style="94" customWidth="1"/>
    <col min="16141" max="16141" width="10.90625" style="94" customWidth="1"/>
    <col min="16142" max="16142" width="12.6328125" style="94" customWidth="1"/>
    <col min="16143" max="16384" width="9.81640625" style="94"/>
  </cols>
  <sheetData>
    <row r="1" spans="1:15" s="72" customFormat="1" ht="22.5" customHeight="1"/>
    <row r="2" spans="1:15" s="72" customFormat="1" ht="17.5">
      <c r="A2" s="74" t="s">
        <v>133</v>
      </c>
      <c r="B2" s="74"/>
      <c r="C2" s="74"/>
      <c r="D2" s="74"/>
      <c r="E2" s="74"/>
      <c r="F2" s="74"/>
      <c r="G2" s="74"/>
      <c r="H2" s="74"/>
      <c r="I2" s="74"/>
      <c r="J2" s="74"/>
      <c r="K2" s="74"/>
      <c r="L2" s="74"/>
      <c r="M2" s="74"/>
      <c r="N2" s="75"/>
      <c r="O2" s="76"/>
    </row>
    <row r="3" spans="1:15" s="160" customFormat="1" ht="12" customHeight="1"/>
    <row r="4" spans="1:15" s="152" customFormat="1" ht="16" customHeight="1">
      <c r="A4" s="152" t="s">
        <v>134</v>
      </c>
    </row>
    <row r="5" spans="1:15" s="163" customFormat="1" ht="16" customHeight="1">
      <c r="A5" s="161" t="s">
        <v>135</v>
      </c>
      <c r="B5" s="161" t="s">
        <v>136</v>
      </c>
      <c r="C5" s="161" t="s">
        <v>137</v>
      </c>
      <c r="D5" s="161" t="s">
        <v>138</v>
      </c>
      <c r="E5" s="161"/>
      <c r="F5" s="161"/>
      <c r="G5" s="161"/>
      <c r="H5" s="161"/>
      <c r="I5" s="161"/>
      <c r="J5" s="161" t="s">
        <v>139</v>
      </c>
      <c r="K5" s="162" t="s">
        <v>140</v>
      </c>
      <c r="L5" s="162" t="s">
        <v>141</v>
      </c>
      <c r="M5" s="162" t="s">
        <v>142</v>
      </c>
    </row>
    <row r="6" spans="1:15" s="163" customFormat="1" ht="26">
      <c r="A6" s="161"/>
      <c r="B6" s="161"/>
      <c r="C6" s="161"/>
      <c r="D6" s="164" t="s">
        <v>40</v>
      </c>
      <c r="E6" s="164" t="s">
        <v>143</v>
      </c>
      <c r="F6" s="164" t="s">
        <v>42</v>
      </c>
      <c r="G6" s="164" t="s">
        <v>144</v>
      </c>
      <c r="H6" s="164" t="s">
        <v>145</v>
      </c>
      <c r="I6" s="164" t="s">
        <v>146</v>
      </c>
      <c r="J6" s="161"/>
      <c r="K6" s="162"/>
      <c r="L6" s="161"/>
      <c r="M6" s="162"/>
    </row>
    <row r="7" spans="1:15" s="163" customFormat="1" ht="12.75" customHeight="1">
      <c r="A7" s="165"/>
      <c r="B7" s="165"/>
      <c r="C7" s="165"/>
      <c r="D7" s="164"/>
      <c r="E7" s="164"/>
      <c r="F7" s="164"/>
      <c r="G7" s="164"/>
      <c r="H7" s="164"/>
      <c r="I7" s="164"/>
      <c r="J7" s="165"/>
      <c r="K7" s="164"/>
      <c r="L7" s="165"/>
      <c r="M7" s="164"/>
    </row>
    <row r="8" spans="1:15" s="163" customFormat="1" ht="16" customHeight="1">
      <c r="A8" s="165"/>
      <c r="B8" s="165"/>
      <c r="C8" s="165"/>
      <c r="D8" s="164"/>
      <c r="E8" s="164"/>
      <c r="F8" s="164"/>
      <c r="G8" s="164"/>
      <c r="H8" s="164"/>
      <c r="I8" s="164"/>
      <c r="J8" s="165"/>
      <c r="K8" s="164"/>
      <c r="L8" s="165"/>
      <c r="M8" s="164"/>
    </row>
    <row r="9" spans="1:15" s="163" customFormat="1" ht="16" customHeight="1">
      <c r="A9" s="165"/>
      <c r="B9" s="165"/>
      <c r="C9" s="165"/>
      <c r="D9" s="164"/>
      <c r="E9" s="164"/>
      <c r="F9" s="164"/>
      <c r="G9" s="164"/>
      <c r="H9" s="164"/>
      <c r="I9" s="164"/>
      <c r="J9" s="165"/>
      <c r="K9" s="164"/>
      <c r="L9" s="165"/>
      <c r="M9" s="164"/>
    </row>
    <row r="10" spans="1:15" s="163" customFormat="1" ht="16" customHeight="1">
      <c r="A10" s="165"/>
      <c r="B10" s="165"/>
      <c r="C10" s="165"/>
      <c r="D10" s="164"/>
      <c r="E10" s="164"/>
      <c r="F10" s="164"/>
      <c r="G10" s="164"/>
      <c r="H10" s="164"/>
      <c r="I10" s="164"/>
      <c r="J10" s="165"/>
      <c r="K10" s="164"/>
      <c r="L10" s="165"/>
      <c r="M10" s="164"/>
    </row>
    <row r="11" spans="1:15" s="152" customFormat="1" ht="16" customHeight="1">
      <c r="A11" s="166"/>
      <c r="B11" s="166"/>
      <c r="C11" s="166"/>
      <c r="D11" s="166"/>
      <c r="E11" s="166"/>
      <c r="F11" s="166"/>
      <c r="G11" s="166"/>
      <c r="H11" s="166"/>
      <c r="I11" s="166"/>
      <c r="J11" s="166"/>
      <c r="K11" s="166"/>
      <c r="L11" s="166"/>
      <c r="M11" s="166"/>
    </row>
    <row r="12" spans="1:15" s="152" customFormat="1" ht="16" customHeight="1">
      <c r="A12" s="166"/>
      <c r="B12" s="166"/>
      <c r="C12" s="167"/>
      <c r="D12" s="166"/>
      <c r="E12" s="166"/>
      <c r="F12" s="166"/>
      <c r="G12" s="166"/>
      <c r="H12" s="166"/>
      <c r="I12" s="166"/>
      <c r="J12" s="166"/>
      <c r="K12" s="166"/>
      <c r="L12" s="166"/>
      <c r="M12" s="166"/>
    </row>
    <row r="13" spans="1:15" s="152" customFormat="1" ht="16" customHeight="1"/>
    <row r="14" spans="1:15" s="152" customFormat="1" ht="16" customHeight="1">
      <c r="A14" s="152" t="s">
        <v>147</v>
      </c>
    </row>
    <row r="15" spans="1:15" s="152" customFormat="1" ht="16" customHeight="1">
      <c r="A15" s="168" t="s">
        <v>148</v>
      </c>
      <c r="B15" s="169"/>
      <c r="C15" s="170" t="s">
        <v>149</v>
      </c>
      <c r="D15" s="170" t="s">
        <v>150</v>
      </c>
      <c r="E15" s="151" t="s">
        <v>151</v>
      </c>
      <c r="F15" s="151" t="s">
        <v>152</v>
      </c>
      <c r="G15" s="151" t="s">
        <v>153</v>
      </c>
    </row>
    <row r="16" spans="1:15" s="152" customFormat="1" ht="16" customHeight="1">
      <c r="A16" s="171"/>
      <c r="B16" s="172"/>
      <c r="C16" s="170"/>
      <c r="D16" s="170"/>
      <c r="E16" s="151"/>
      <c r="F16" s="151"/>
      <c r="G16" s="173"/>
    </row>
    <row r="17" spans="1:7" s="152" customFormat="1" ht="16" customHeight="1">
      <c r="A17" s="171"/>
      <c r="B17" s="172"/>
      <c r="C17" s="170"/>
      <c r="D17" s="170"/>
      <c r="E17" s="151"/>
      <c r="F17" s="151"/>
      <c r="G17" s="173"/>
    </row>
    <row r="18" spans="1:7" s="152" customFormat="1" ht="16" customHeight="1">
      <c r="A18" s="171"/>
      <c r="B18" s="172"/>
      <c r="C18" s="170"/>
      <c r="D18" s="170"/>
      <c r="E18" s="151"/>
      <c r="F18" s="151"/>
      <c r="G18" s="173"/>
    </row>
    <row r="19" spans="1:7" s="152" customFormat="1" ht="16" customHeight="1">
      <c r="A19" s="171"/>
      <c r="B19" s="172"/>
      <c r="C19" s="170"/>
      <c r="D19" s="170"/>
      <c r="E19" s="151"/>
      <c r="F19" s="151"/>
      <c r="G19" s="173"/>
    </row>
    <row r="20" spans="1:7" s="152" customFormat="1" ht="16" customHeight="1">
      <c r="A20" s="171"/>
      <c r="B20" s="172"/>
      <c r="C20" s="150"/>
      <c r="D20" s="150"/>
      <c r="E20" s="151"/>
      <c r="F20" s="151"/>
      <c r="G20" s="173"/>
    </row>
    <row r="21" spans="1:7" s="152" customFormat="1" ht="16" customHeight="1">
      <c r="A21" s="171"/>
      <c r="B21" s="172"/>
      <c r="C21" s="150"/>
      <c r="D21" s="150"/>
      <c r="E21" s="151"/>
      <c r="F21" s="151"/>
      <c r="G21" s="173"/>
    </row>
    <row r="22" spans="1:7" ht="16" customHeight="1"/>
    <row r="23" spans="1:7" ht="16" customHeight="1"/>
    <row r="24" spans="1:7" ht="16" customHeight="1"/>
    <row r="25" spans="1:7" ht="16" customHeight="1"/>
    <row r="26" spans="1:7" ht="16" customHeight="1"/>
  </sheetData>
  <mergeCells count="16">
    <mergeCell ref="A21:B21"/>
    <mergeCell ref="A15:B15"/>
    <mergeCell ref="A16:B16"/>
    <mergeCell ref="A17:B17"/>
    <mergeCell ref="A18:B18"/>
    <mergeCell ref="A19:B19"/>
    <mergeCell ref="A20:B20"/>
    <mergeCell ref="A2:M2"/>
    <mergeCell ref="A5:A6"/>
    <mergeCell ref="B5:B6"/>
    <mergeCell ref="C5:C6"/>
    <mergeCell ref="D5:I5"/>
    <mergeCell ref="J5:J6"/>
    <mergeCell ref="K5:K6"/>
    <mergeCell ref="L5:L6"/>
    <mergeCell ref="M5:M6"/>
  </mergeCells>
  <phoneticPr fontId="1" type="noConversion"/>
  <pageMargins left="0.44" right="0.38" top="1" bottom="0.66" header="0.5" footer="0.5"/>
  <pageSetup paperSize="9" orientation="landscape" horizontalDpi="200" verticalDpi="2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59"/>
  <sheetViews>
    <sheetView workbookViewId="0">
      <pane xSplit="6" ySplit="5" topLeftCell="G39" activePane="bottomRight" state="frozen"/>
      <selection pane="topRight" activeCell="G1" sqref="G1"/>
      <selection pane="bottomLeft" activeCell="A6" sqref="A6"/>
      <selection pane="bottomRight" activeCell="A58" sqref="A58"/>
    </sheetView>
  </sheetViews>
  <sheetFormatPr defaultColWidth="9.81640625" defaultRowHeight="14"/>
  <cols>
    <col min="1" max="1" width="15.81640625" style="174" customWidth="1"/>
    <col min="2" max="2" width="11.1796875" style="174" customWidth="1"/>
    <col min="3" max="3" width="6.90625" style="174" bestFit="1" customWidth="1"/>
    <col min="4" max="4" width="22.7265625" style="174" customWidth="1"/>
    <col min="5" max="5" width="5.1796875" style="175" bestFit="1" customWidth="1"/>
    <col min="6" max="6" width="13.90625" style="174" customWidth="1"/>
    <col min="7" max="7" width="6.81640625" style="174" customWidth="1"/>
    <col min="8" max="8" width="6.6328125" style="174" customWidth="1"/>
    <col min="9" max="9" width="15.6328125" style="174" bestFit="1" customWidth="1"/>
    <col min="10" max="10" width="12.90625" style="174" customWidth="1"/>
    <col min="11" max="11" width="13.453125" style="174" bestFit="1" customWidth="1"/>
    <col min="12" max="12" width="14.81640625" style="174" customWidth="1"/>
    <col min="13" max="13" width="11.453125" style="174" customWidth="1"/>
    <col min="14" max="14" width="10.7265625" style="174" customWidth="1"/>
    <col min="15" max="15" width="14" style="174" customWidth="1"/>
    <col min="16" max="16" width="10.36328125" style="174" customWidth="1"/>
    <col min="17" max="17" width="15.54296875" style="174" customWidth="1"/>
    <col min="18" max="19" width="12.08984375" style="174" customWidth="1"/>
    <col min="20" max="20" width="15" style="174" customWidth="1"/>
    <col min="21" max="21" width="15.36328125" style="174" customWidth="1"/>
    <col min="22" max="22" width="12.6328125" style="174" customWidth="1"/>
    <col min="23" max="23" width="15" style="174" customWidth="1"/>
    <col min="24" max="25" width="14.7265625" style="174" customWidth="1"/>
    <col min="26" max="27" width="12.6328125" style="174" customWidth="1"/>
    <col min="28" max="28" width="10.90625" style="174" customWidth="1"/>
    <col min="29" max="29" width="14.453125" style="174" customWidth="1"/>
    <col min="30" max="30" width="16.1796875" style="174" customWidth="1"/>
    <col min="31" max="31" width="12.36328125" style="280" bestFit="1" customWidth="1"/>
    <col min="32" max="32" width="11" style="280" customWidth="1"/>
    <col min="33" max="33" width="13.08984375" style="238" customWidth="1"/>
    <col min="34" max="34" width="10.6328125" style="280" customWidth="1"/>
    <col min="35" max="35" width="9.81640625" style="238" customWidth="1"/>
    <col min="36" max="36" width="19.08984375" style="174" customWidth="1"/>
    <col min="37" max="256" width="9.81640625" style="174"/>
    <col min="257" max="257" width="15.81640625" style="174" customWidth="1"/>
    <col min="258" max="258" width="11.1796875" style="174" customWidth="1"/>
    <col min="259" max="259" width="6.90625" style="174" bestFit="1" customWidth="1"/>
    <col min="260" max="260" width="22.7265625" style="174" customWidth="1"/>
    <col min="261" max="261" width="5.1796875" style="174" bestFit="1" customWidth="1"/>
    <col min="262" max="262" width="13.90625" style="174" customWidth="1"/>
    <col min="263" max="263" width="6.81640625" style="174" customWidth="1"/>
    <col min="264" max="264" width="6.6328125" style="174" customWidth="1"/>
    <col min="265" max="265" width="15.6328125" style="174" bestFit="1" customWidth="1"/>
    <col min="266" max="266" width="12.90625" style="174" customWidth="1"/>
    <col min="267" max="267" width="13.453125" style="174" bestFit="1" customWidth="1"/>
    <col min="268" max="268" width="14.81640625" style="174" customWidth="1"/>
    <col min="269" max="269" width="11.453125" style="174" customWidth="1"/>
    <col min="270" max="270" width="10.7265625" style="174" customWidth="1"/>
    <col min="271" max="271" width="14" style="174" customWidth="1"/>
    <col min="272" max="272" width="10.36328125" style="174" customWidth="1"/>
    <col min="273" max="273" width="15.54296875" style="174" customWidth="1"/>
    <col min="274" max="275" width="12.08984375" style="174" customWidth="1"/>
    <col min="276" max="276" width="15" style="174" customWidth="1"/>
    <col min="277" max="277" width="15.36328125" style="174" customWidth="1"/>
    <col min="278" max="278" width="12.6328125" style="174" customWidth="1"/>
    <col min="279" max="279" width="15" style="174" customWidth="1"/>
    <col min="280" max="281" width="14.7265625" style="174" customWidth="1"/>
    <col min="282" max="283" width="12.6328125" style="174" customWidth="1"/>
    <col min="284" max="284" width="10.90625" style="174" customWidth="1"/>
    <col min="285" max="285" width="14.453125" style="174" customWidth="1"/>
    <col min="286" max="286" width="16.1796875" style="174" customWidth="1"/>
    <col min="287" max="287" width="12.36328125" style="174" bestFit="1" customWidth="1"/>
    <col min="288" max="288" width="11" style="174" customWidth="1"/>
    <col min="289" max="289" width="13.08984375" style="174" customWidth="1"/>
    <col min="290" max="290" width="10.6328125" style="174" customWidth="1"/>
    <col min="291" max="291" width="9.81640625" style="174" customWidth="1"/>
    <col min="292" max="292" width="19.08984375" style="174" customWidth="1"/>
    <col min="293" max="512" width="9.81640625" style="174"/>
    <col min="513" max="513" width="15.81640625" style="174" customWidth="1"/>
    <col min="514" max="514" width="11.1796875" style="174" customWidth="1"/>
    <col min="515" max="515" width="6.90625" style="174" bestFit="1" customWidth="1"/>
    <col min="516" max="516" width="22.7265625" style="174" customWidth="1"/>
    <col min="517" max="517" width="5.1796875" style="174" bestFit="1" customWidth="1"/>
    <col min="518" max="518" width="13.90625" style="174" customWidth="1"/>
    <col min="519" max="519" width="6.81640625" style="174" customWidth="1"/>
    <col min="520" max="520" width="6.6328125" style="174" customWidth="1"/>
    <col min="521" max="521" width="15.6328125" style="174" bestFit="1" customWidth="1"/>
    <col min="522" max="522" width="12.90625" style="174" customWidth="1"/>
    <col min="523" max="523" width="13.453125" style="174" bestFit="1" customWidth="1"/>
    <col min="524" max="524" width="14.81640625" style="174" customWidth="1"/>
    <col min="525" max="525" width="11.453125" style="174" customWidth="1"/>
    <col min="526" max="526" width="10.7265625" style="174" customWidth="1"/>
    <col min="527" max="527" width="14" style="174" customWidth="1"/>
    <col min="528" max="528" width="10.36328125" style="174" customWidth="1"/>
    <col min="529" max="529" width="15.54296875" style="174" customWidth="1"/>
    <col min="530" max="531" width="12.08984375" style="174" customWidth="1"/>
    <col min="532" max="532" width="15" style="174" customWidth="1"/>
    <col min="533" max="533" width="15.36328125" style="174" customWidth="1"/>
    <col min="534" max="534" width="12.6328125" style="174" customWidth="1"/>
    <col min="535" max="535" width="15" style="174" customWidth="1"/>
    <col min="536" max="537" width="14.7265625" style="174" customWidth="1"/>
    <col min="538" max="539" width="12.6328125" style="174" customWidth="1"/>
    <col min="540" max="540" width="10.90625" style="174" customWidth="1"/>
    <col min="541" max="541" width="14.453125" style="174" customWidth="1"/>
    <col min="542" max="542" width="16.1796875" style="174" customWidth="1"/>
    <col min="543" max="543" width="12.36328125" style="174" bestFit="1" customWidth="1"/>
    <col min="544" max="544" width="11" style="174" customWidth="1"/>
    <col min="545" max="545" width="13.08984375" style="174" customWidth="1"/>
    <col min="546" max="546" width="10.6328125" style="174" customWidth="1"/>
    <col min="547" max="547" width="9.81640625" style="174" customWidth="1"/>
    <col min="548" max="548" width="19.08984375" style="174" customWidth="1"/>
    <col min="549" max="768" width="9.81640625" style="174"/>
    <col min="769" max="769" width="15.81640625" style="174" customWidth="1"/>
    <col min="770" max="770" width="11.1796875" style="174" customWidth="1"/>
    <col min="771" max="771" width="6.90625" style="174" bestFit="1" customWidth="1"/>
    <col min="772" max="772" width="22.7265625" style="174" customWidth="1"/>
    <col min="773" max="773" width="5.1796875" style="174" bestFit="1" customWidth="1"/>
    <col min="774" max="774" width="13.90625" style="174" customWidth="1"/>
    <col min="775" max="775" width="6.81640625" style="174" customWidth="1"/>
    <col min="776" max="776" width="6.6328125" style="174" customWidth="1"/>
    <col min="777" max="777" width="15.6328125" style="174" bestFit="1" customWidth="1"/>
    <col min="778" max="778" width="12.90625" style="174" customWidth="1"/>
    <col min="779" max="779" width="13.453125" style="174" bestFit="1" customWidth="1"/>
    <col min="780" max="780" width="14.81640625" style="174" customWidth="1"/>
    <col min="781" max="781" width="11.453125" style="174" customWidth="1"/>
    <col min="782" max="782" width="10.7265625" style="174" customWidth="1"/>
    <col min="783" max="783" width="14" style="174" customWidth="1"/>
    <col min="784" max="784" width="10.36328125" style="174" customWidth="1"/>
    <col min="785" max="785" width="15.54296875" style="174" customWidth="1"/>
    <col min="786" max="787" width="12.08984375" style="174" customWidth="1"/>
    <col min="788" max="788" width="15" style="174" customWidth="1"/>
    <col min="789" max="789" width="15.36328125" style="174" customWidth="1"/>
    <col min="790" max="790" width="12.6328125" style="174" customWidth="1"/>
    <col min="791" max="791" width="15" style="174" customWidth="1"/>
    <col min="792" max="793" width="14.7265625" style="174" customWidth="1"/>
    <col min="794" max="795" width="12.6328125" style="174" customWidth="1"/>
    <col min="796" max="796" width="10.90625" style="174" customWidth="1"/>
    <col min="797" max="797" width="14.453125" style="174" customWidth="1"/>
    <col min="798" max="798" width="16.1796875" style="174" customWidth="1"/>
    <col min="799" max="799" width="12.36328125" style="174" bestFit="1" customWidth="1"/>
    <col min="800" max="800" width="11" style="174" customWidth="1"/>
    <col min="801" max="801" width="13.08984375" style="174" customWidth="1"/>
    <col min="802" max="802" width="10.6328125" style="174" customWidth="1"/>
    <col min="803" max="803" width="9.81640625" style="174" customWidth="1"/>
    <col min="804" max="804" width="19.08984375" style="174" customWidth="1"/>
    <col min="805" max="1024" width="9.81640625" style="174"/>
    <col min="1025" max="1025" width="15.81640625" style="174" customWidth="1"/>
    <col min="1026" max="1026" width="11.1796875" style="174" customWidth="1"/>
    <col min="1027" max="1027" width="6.90625" style="174" bestFit="1" customWidth="1"/>
    <col min="1028" max="1028" width="22.7265625" style="174" customWidth="1"/>
    <col min="1029" max="1029" width="5.1796875" style="174" bestFit="1" customWidth="1"/>
    <col min="1030" max="1030" width="13.90625" style="174" customWidth="1"/>
    <col min="1031" max="1031" width="6.81640625" style="174" customWidth="1"/>
    <col min="1032" max="1032" width="6.6328125" style="174" customWidth="1"/>
    <col min="1033" max="1033" width="15.6328125" style="174" bestFit="1" customWidth="1"/>
    <col min="1034" max="1034" width="12.90625" style="174" customWidth="1"/>
    <col min="1035" max="1035" width="13.453125" style="174" bestFit="1" customWidth="1"/>
    <col min="1036" max="1036" width="14.81640625" style="174" customWidth="1"/>
    <col min="1037" max="1037" width="11.453125" style="174" customWidth="1"/>
    <col min="1038" max="1038" width="10.7265625" style="174" customWidth="1"/>
    <col min="1039" max="1039" width="14" style="174" customWidth="1"/>
    <col min="1040" max="1040" width="10.36328125" style="174" customWidth="1"/>
    <col min="1041" max="1041" width="15.54296875" style="174" customWidth="1"/>
    <col min="1042" max="1043" width="12.08984375" style="174" customWidth="1"/>
    <col min="1044" max="1044" width="15" style="174" customWidth="1"/>
    <col min="1045" max="1045" width="15.36328125" style="174" customWidth="1"/>
    <col min="1046" max="1046" width="12.6328125" style="174" customWidth="1"/>
    <col min="1047" max="1047" width="15" style="174" customWidth="1"/>
    <col min="1048" max="1049" width="14.7265625" style="174" customWidth="1"/>
    <col min="1050" max="1051" width="12.6328125" style="174" customWidth="1"/>
    <col min="1052" max="1052" width="10.90625" style="174" customWidth="1"/>
    <col min="1053" max="1053" width="14.453125" style="174" customWidth="1"/>
    <col min="1054" max="1054" width="16.1796875" style="174" customWidth="1"/>
    <col min="1055" max="1055" width="12.36328125" style="174" bestFit="1" customWidth="1"/>
    <col min="1056" max="1056" width="11" style="174" customWidth="1"/>
    <col min="1057" max="1057" width="13.08984375" style="174" customWidth="1"/>
    <col min="1058" max="1058" width="10.6328125" style="174" customWidth="1"/>
    <col min="1059" max="1059" width="9.81640625" style="174" customWidth="1"/>
    <col min="1060" max="1060" width="19.08984375" style="174" customWidth="1"/>
    <col min="1061" max="1280" width="9.81640625" style="174"/>
    <col min="1281" max="1281" width="15.81640625" style="174" customWidth="1"/>
    <col min="1282" max="1282" width="11.1796875" style="174" customWidth="1"/>
    <col min="1283" max="1283" width="6.90625" style="174" bestFit="1" customWidth="1"/>
    <col min="1284" max="1284" width="22.7265625" style="174" customWidth="1"/>
    <col min="1285" max="1285" width="5.1796875" style="174" bestFit="1" customWidth="1"/>
    <col min="1286" max="1286" width="13.90625" style="174" customWidth="1"/>
    <col min="1287" max="1287" width="6.81640625" style="174" customWidth="1"/>
    <col min="1288" max="1288" width="6.6328125" style="174" customWidth="1"/>
    <col min="1289" max="1289" width="15.6328125" style="174" bestFit="1" customWidth="1"/>
    <col min="1290" max="1290" width="12.90625" style="174" customWidth="1"/>
    <col min="1291" max="1291" width="13.453125" style="174" bestFit="1" customWidth="1"/>
    <col min="1292" max="1292" width="14.81640625" style="174" customWidth="1"/>
    <col min="1293" max="1293" width="11.453125" style="174" customWidth="1"/>
    <col min="1294" max="1294" width="10.7265625" style="174" customWidth="1"/>
    <col min="1295" max="1295" width="14" style="174" customWidth="1"/>
    <col min="1296" max="1296" width="10.36328125" style="174" customWidth="1"/>
    <col min="1297" max="1297" width="15.54296875" style="174" customWidth="1"/>
    <col min="1298" max="1299" width="12.08984375" style="174" customWidth="1"/>
    <col min="1300" max="1300" width="15" style="174" customWidth="1"/>
    <col min="1301" max="1301" width="15.36328125" style="174" customWidth="1"/>
    <col min="1302" max="1302" width="12.6328125" style="174" customWidth="1"/>
    <col min="1303" max="1303" width="15" style="174" customWidth="1"/>
    <col min="1304" max="1305" width="14.7265625" style="174" customWidth="1"/>
    <col min="1306" max="1307" width="12.6328125" style="174" customWidth="1"/>
    <col min="1308" max="1308" width="10.90625" style="174" customWidth="1"/>
    <col min="1309" max="1309" width="14.453125" style="174" customWidth="1"/>
    <col min="1310" max="1310" width="16.1796875" style="174" customWidth="1"/>
    <col min="1311" max="1311" width="12.36328125" style="174" bestFit="1" customWidth="1"/>
    <col min="1312" max="1312" width="11" style="174" customWidth="1"/>
    <col min="1313" max="1313" width="13.08984375" style="174" customWidth="1"/>
    <col min="1314" max="1314" width="10.6328125" style="174" customWidth="1"/>
    <col min="1315" max="1315" width="9.81640625" style="174" customWidth="1"/>
    <col min="1316" max="1316" width="19.08984375" style="174" customWidth="1"/>
    <col min="1317" max="1536" width="9.81640625" style="174"/>
    <col min="1537" max="1537" width="15.81640625" style="174" customWidth="1"/>
    <col min="1538" max="1538" width="11.1796875" style="174" customWidth="1"/>
    <col min="1539" max="1539" width="6.90625" style="174" bestFit="1" customWidth="1"/>
    <col min="1540" max="1540" width="22.7265625" style="174" customWidth="1"/>
    <col min="1541" max="1541" width="5.1796875" style="174" bestFit="1" customWidth="1"/>
    <col min="1542" max="1542" width="13.90625" style="174" customWidth="1"/>
    <col min="1543" max="1543" width="6.81640625" style="174" customWidth="1"/>
    <col min="1544" max="1544" width="6.6328125" style="174" customWidth="1"/>
    <col min="1545" max="1545" width="15.6328125" style="174" bestFit="1" customWidth="1"/>
    <col min="1546" max="1546" width="12.90625" style="174" customWidth="1"/>
    <col min="1547" max="1547" width="13.453125" style="174" bestFit="1" customWidth="1"/>
    <col min="1548" max="1548" width="14.81640625" style="174" customWidth="1"/>
    <col min="1549" max="1549" width="11.453125" style="174" customWidth="1"/>
    <col min="1550" max="1550" width="10.7265625" style="174" customWidth="1"/>
    <col min="1551" max="1551" width="14" style="174" customWidth="1"/>
    <col min="1552" max="1552" width="10.36328125" style="174" customWidth="1"/>
    <col min="1553" max="1553" width="15.54296875" style="174" customWidth="1"/>
    <col min="1554" max="1555" width="12.08984375" style="174" customWidth="1"/>
    <col min="1556" max="1556" width="15" style="174" customWidth="1"/>
    <col min="1557" max="1557" width="15.36328125" style="174" customWidth="1"/>
    <col min="1558" max="1558" width="12.6328125" style="174" customWidth="1"/>
    <col min="1559" max="1559" width="15" style="174" customWidth="1"/>
    <col min="1560" max="1561" width="14.7265625" style="174" customWidth="1"/>
    <col min="1562" max="1563" width="12.6328125" style="174" customWidth="1"/>
    <col min="1564" max="1564" width="10.90625" style="174" customWidth="1"/>
    <col min="1565" max="1565" width="14.453125" style="174" customWidth="1"/>
    <col min="1566" max="1566" width="16.1796875" style="174" customWidth="1"/>
    <col min="1567" max="1567" width="12.36328125" style="174" bestFit="1" customWidth="1"/>
    <col min="1568" max="1568" width="11" style="174" customWidth="1"/>
    <col min="1569" max="1569" width="13.08984375" style="174" customWidth="1"/>
    <col min="1570" max="1570" width="10.6328125" style="174" customWidth="1"/>
    <col min="1571" max="1571" width="9.81640625" style="174" customWidth="1"/>
    <col min="1572" max="1572" width="19.08984375" style="174" customWidth="1"/>
    <col min="1573" max="1792" width="9.81640625" style="174"/>
    <col min="1793" max="1793" width="15.81640625" style="174" customWidth="1"/>
    <col min="1794" max="1794" width="11.1796875" style="174" customWidth="1"/>
    <col min="1795" max="1795" width="6.90625" style="174" bestFit="1" customWidth="1"/>
    <col min="1796" max="1796" width="22.7265625" style="174" customWidth="1"/>
    <col min="1797" max="1797" width="5.1796875" style="174" bestFit="1" customWidth="1"/>
    <col min="1798" max="1798" width="13.90625" style="174" customWidth="1"/>
    <col min="1799" max="1799" width="6.81640625" style="174" customWidth="1"/>
    <col min="1800" max="1800" width="6.6328125" style="174" customWidth="1"/>
    <col min="1801" max="1801" width="15.6328125" style="174" bestFit="1" customWidth="1"/>
    <col min="1802" max="1802" width="12.90625" style="174" customWidth="1"/>
    <col min="1803" max="1803" width="13.453125" style="174" bestFit="1" customWidth="1"/>
    <col min="1804" max="1804" width="14.81640625" style="174" customWidth="1"/>
    <col min="1805" max="1805" width="11.453125" style="174" customWidth="1"/>
    <col min="1806" max="1806" width="10.7265625" style="174" customWidth="1"/>
    <col min="1807" max="1807" width="14" style="174" customWidth="1"/>
    <col min="1808" max="1808" width="10.36328125" style="174" customWidth="1"/>
    <col min="1809" max="1809" width="15.54296875" style="174" customWidth="1"/>
    <col min="1810" max="1811" width="12.08984375" style="174" customWidth="1"/>
    <col min="1812" max="1812" width="15" style="174" customWidth="1"/>
    <col min="1813" max="1813" width="15.36328125" style="174" customWidth="1"/>
    <col min="1814" max="1814" width="12.6328125" style="174" customWidth="1"/>
    <col min="1815" max="1815" width="15" style="174" customWidth="1"/>
    <col min="1816" max="1817" width="14.7265625" style="174" customWidth="1"/>
    <col min="1818" max="1819" width="12.6328125" style="174" customWidth="1"/>
    <col min="1820" max="1820" width="10.90625" style="174" customWidth="1"/>
    <col min="1821" max="1821" width="14.453125" style="174" customWidth="1"/>
    <col min="1822" max="1822" width="16.1796875" style="174" customWidth="1"/>
    <col min="1823" max="1823" width="12.36328125" style="174" bestFit="1" customWidth="1"/>
    <col min="1824" max="1824" width="11" style="174" customWidth="1"/>
    <col min="1825" max="1825" width="13.08984375" style="174" customWidth="1"/>
    <col min="1826" max="1826" width="10.6328125" style="174" customWidth="1"/>
    <col min="1827" max="1827" width="9.81640625" style="174" customWidth="1"/>
    <col min="1828" max="1828" width="19.08984375" style="174" customWidth="1"/>
    <col min="1829" max="2048" width="9.81640625" style="174"/>
    <col min="2049" max="2049" width="15.81640625" style="174" customWidth="1"/>
    <col min="2050" max="2050" width="11.1796875" style="174" customWidth="1"/>
    <col min="2051" max="2051" width="6.90625" style="174" bestFit="1" customWidth="1"/>
    <col min="2052" max="2052" width="22.7265625" style="174" customWidth="1"/>
    <col min="2053" max="2053" width="5.1796875" style="174" bestFit="1" customWidth="1"/>
    <col min="2054" max="2054" width="13.90625" style="174" customWidth="1"/>
    <col min="2055" max="2055" width="6.81640625" style="174" customWidth="1"/>
    <col min="2056" max="2056" width="6.6328125" style="174" customWidth="1"/>
    <col min="2057" max="2057" width="15.6328125" style="174" bestFit="1" customWidth="1"/>
    <col min="2058" max="2058" width="12.90625" style="174" customWidth="1"/>
    <col min="2059" max="2059" width="13.453125" style="174" bestFit="1" customWidth="1"/>
    <col min="2060" max="2060" width="14.81640625" style="174" customWidth="1"/>
    <col min="2061" max="2061" width="11.453125" style="174" customWidth="1"/>
    <col min="2062" max="2062" width="10.7265625" style="174" customWidth="1"/>
    <col min="2063" max="2063" width="14" style="174" customWidth="1"/>
    <col min="2064" max="2064" width="10.36328125" style="174" customWidth="1"/>
    <col min="2065" max="2065" width="15.54296875" style="174" customWidth="1"/>
    <col min="2066" max="2067" width="12.08984375" style="174" customWidth="1"/>
    <col min="2068" max="2068" width="15" style="174" customWidth="1"/>
    <col min="2069" max="2069" width="15.36328125" style="174" customWidth="1"/>
    <col min="2070" max="2070" width="12.6328125" style="174" customWidth="1"/>
    <col min="2071" max="2071" width="15" style="174" customWidth="1"/>
    <col min="2072" max="2073" width="14.7265625" style="174" customWidth="1"/>
    <col min="2074" max="2075" width="12.6328125" style="174" customWidth="1"/>
    <col min="2076" max="2076" width="10.90625" style="174" customWidth="1"/>
    <col min="2077" max="2077" width="14.453125" style="174" customWidth="1"/>
    <col min="2078" max="2078" width="16.1796875" style="174" customWidth="1"/>
    <col min="2079" max="2079" width="12.36328125" style="174" bestFit="1" customWidth="1"/>
    <col min="2080" max="2080" width="11" style="174" customWidth="1"/>
    <col min="2081" max="2081" width="13.08984375" style="174" customWidth="1"/>
    <col min="2082" max="2082" width="10.6328125" style="174" customWidth="1"/>
    <col min="2083" max="2083" width="9.81640625" style="174" customWidth="1"/>
    <col min="2084" max="2084" width="19.08984375" style="174" customWidth="1"/>
    <col min="2085" max="2304" width="9.81640625" style="174"/>
    <col min="2305" max="2305" width="15.81640625" style="174" customWidth="1"/>
    <col min="2306" max="2306" width="11.1796875" style="174" customWidth="1"/>
    <col min="2307" max="2307" width="6.90625" style="174" bestFit="1" customWidth="1"/>
    <col min="2308" max="2308" width="22.7265625" style="174" customWidth="1"/>
    <col min="2309" max="2309" width="5.1796875" style="174" bestFit="1" customWidth="1"/>
    <col min="2310" max="2310" width="13.90625" style="174" customWidth="1"/>
    <col min="2311" max="2311" width="6.81640625" style="174" customWidth="1"/>
    <col min="2312" max="2312" width="6.6328125" style="174" customWidth="1"/>
    <col min="2313" max="2313" width="15.6328125" style="174" bestFit="1" customWidth="1"/>
    <col min="2314" max="2314" width="12.90625" style="174" customWidth="1"/>
    <col min="2315" max="2315" width="13.453125" style="174" bestFit="1" customWidth="1"/>
    <col min="2316" max="2316" width="14.81640625" style="174" customWidth="1"/>
    <col min="2317" max="2317" width="11.453125" style="174" customWidth="1"/>
    <col min="2318" max="2318" width="10.7265625" style="174" customWidth="1"/>
    <col min="2319" max="2319" width="14" style="174" customWidth="1"/>
    <col min="2320" max="2320" width="10.36328125" style="174" customWidth="1"/>
    <col min="2321" max="2321" width="15.54296875" style="174" customWidth="1"/>
    <col min="2322" max="2323" width="12.08984375" style="174" customWidth="1"/>
    <col min="2324" max="2324" width="15" style="174" customWidth="1"/>
    <col min="2325" max="2325" width="15.36328125" style="174" customWidth="1"/>
    <col min="2326" max="2326" width="12.6328125" style="174" customWidth="1"/>
    <col min="2327" max="2327" width="15" style="174" customWidth="1"/>
    <col min="2328" max="2329" width="14.7265625" style="174" customWidth="1"/>
    <col min="2330" max="2331" width="12.6328125" style="174" customWidth="1"/>
    <col min="2332" max="2332" width="10.90625" style="174" customWidth="1"/>
    <col min="2333" max="2333" width="14.453125" style="174" customWidth="1"/>
    <col min="2334" max="2334" width="16.1796875" style="174" customWidth="1"/>
    <col min="2335" max="2335" width="12.36328125" style="174" bestFit="1" customWidth="1"/>
    <col min="2336" max="2336" width="11" style="174" customWidth="1"/>
    <col min="2337" max="2337" width="13.08984375" style="174" customWidth="1"/>
    <col min="2338" max="2338" width="10.6328125" style="174" customWidth="1"/>
    <col min="2339" max="2339" width="9.81640625" style="174" customWidth="1"/>
    <col min="2340" max="2340" width="19.08984375" style="174" customWidth="1"/>
    <col min="2341" max="2560" width="9.81640625" style="174"/>
    <col min="2561" max="2561" width="15.81640625" style="174" customWidth="1"/>
    <col min="2562" max="2562" width="11.1796875" style="174" customWidth="1"/>
    <col min="2563" max="2563" width="6.90625" style="174" bestFit="1" customWidth="1"/>
    <col min="2564" max="2564" width="22.7265625" style="174" customWidth="1"/>
    <col min="2565" max="2565" width="5.1796875" style="174" bestFit="1" customWidth="1"/>
    <col min="2566" max="2566" width="13.90625" style="174" customWidth="1"/>
    <col min="2567" max="2567" width="6.81640625" style="174" customWidth="1"/>
    <col min="2568" max="2568" width="6.6328125" style="174" customWidth="1"/>
    <col min="2569" max="2569" width="15.6328125" style="174" bestFit="1" customWidth="1"/>
    <col min="2570" max="2570" width="12.90625" style="174" customWidth="1"/>
    <col min="2571" max="2571" width="13.453125" style="174" bestFit="1" customWidth="1"/>
    <col min="2572" max="2572" width="14.81640625" style="174" customWidth="1"/>
    <col min="2573" max="2573" width="11.453125" style="174" customWidth="1"/>
    <col min="2574" max="2574" width="10.7265625" style="174" customWidth="1"/>
    <col min="2575" max="2575" width="14" style="174" customWidth="1"/>
    <col min="2576" max="2576" width="10.36328125" style="174" customWidth="1"/>
    <col min="2577" max="2577" width="15.54296875" style="174" customWidth="1"/>
    <col min="2578" max="2579" width="12.08984375" style="174" customWidth="1"/>
    <col min="2580" max="2580" width="15" style="174" customWidth="1"/>
    <col min="2581" max="2581" width="15.36328125" style="174" customWidth="1"/>
    <col min="2582" max="2582" width="12.6328125" style="174" customWidth="1"/>
    <col min="2583" max="2583" width="15" style="174" customWidth="1"/>
    <col min="2584" max="2585" width="14.7265625" style="174" customWidth="1"/>
    <col min="2586" max="2587" width="12.6328125" style="174" customWidth="1"/>
    <col min="2588" max="2588" width="10.90625" style="174" customWidth="1"/>
    <col min="2589" max="2589" width="14.453125" style="174" customWidth="1"/>
    <col min="2590" max="2590" width="16.1796875" style="174" customWidth="1"/>
    <col min="2591" max="2591" width="12.36328125" style="174" bestFit="1" customWidth="1"/>
    <col min="2592" max="2592" width="11" style="174" customWidth="1"/>
    <col min="2593" max="2593" width="13.08984375" style="174" customWidth="1"/>
    <col min="2594" max="2594" width="10.6328125" style="174" customWidth="1"/>
    <col min="2595" max="2595" width="9.81640625" style="174" customWidth="1"/>
    <col min="2596" max="2596" width="19.08984375" style="174" customWidth="1"/>
    <col min="2597" max="2816" width="9.81640625" style="174"/>
    <col min="2817" max="2817" width="15.81640625" style="174" customWidth="1"/>
    <col min="2818" max="2818" width="11.1796875" style="174" customWidth="1"/>
    <col min="2819" max="2819" width="6.90625" style="174" bestFit="1" customWidth="1"/>
    <col min="2820" max="2820" width="22.7265625" style="174" customWidth="1"/>
    <col min="2821" max="2821" width="5.1796875" style="174" bestFit="1" customWidth="1"/>
    <col min="2822" max="2822" width="13.90625" style="174" customWidth="1"/>
    <col min="2823" max="2823" width="6.81640625" style="174" customWidth="1"/>
    <col min="2824" max="2824" width="6.6328125" style="174" customWidth="1"/>
    <col min="2825" max="2825" width="15.6328125" style="174" bestFit="1" customWidth="1"/>
    <col min="2826" max="2826" width="12.90625" style="174" customWidth="1"/>
    <col min="2827" max="2827" width="13.453125" style="174" bestFit="1" customWidth="1"/>
    <col min="2828" max="2828" width="14.81640625" style="174" customWidth="1"/>
    <col min="2829" max="2829" width="11.453125" style="174" customWidth="1"/>
    <col min="2830" max="2830" width="10.7265625" style="174" customWidth="1"/>
    <col min="2831" max="2831" width="14" style="174" customWidth="1"/>
    <col min="2832" max="2832" width="10.36328125" style="174" customWidth="1"/>
    <col min="2833" max="2833" width="15.54296875" style="174" customWidth="1"/>
    <col min="2834" max="2835" width="12.08984375" style="174" customWidth="1"/>
    <col min="2836" max="2836" width="15" style="174" customWidth="1"/>
    <col min="2837" max="2837" width="15.36328125" style="174" customWidth="1"/>
    <col min="2838" max="2838" width="12.6328125" style="174" customWidth="1"/>
    <col min="2839" max="2839" width="15" style="174" customWidth="1"/>
    <col min="2840" max="2841" width="14.7265625" style="174" customWidth="1"/>
    <col min="2842" max="2843" width="12.6328125" style="174" customWidth="1"/>
    <col min="2844" max="2844" width="10.90625" style="174" customWidth="1"/>
    <col min="2845" max="2845" width="14.453125" style="174" customWidth="1"/>
    <col min="2846" max="2846" width="16.1796875" style="174" customWidth="1"/>
    <col min="2847" max="2847" width="12.36328125" style="174" bestFit="1" customWidth="1"/>
    <col min="2848" max="2848" width="11" style="174" customWidth="1"/>
    <col min="2849" max="2849" width="13.08984375" style="174" customWidth="1"/>
    <col min="2850" max="2850" width="10.6328125" style="174" customWidth="1"/>
    <col min="2851" max="2851" width="9.81640625" style="174" customWidth="1"/>
    <col min="2852" max="2852" width="19.08984375" style="174" customWidth="1"/>
    <col min="2853" max="3072" width="9.81640625" style="174"/>
    <col min="3073" max="3073" width="15.81640625" style="174" customWidth="1"/>
    <col min="3074" max="3074" width="11.1796875" style="174" customWidth="1"/>
    <col min="3075" max="3075" width="6.90625" style="174" bestFit="1" customWidth="1"/>
    <col min="3076" max="3076" width="22.7265625" style="174" customWidth="1"/>
    <col min="3077" max="3077" width="5.1796875" style="174" bestFit="1" customWidth="1"/>
    <col min="3078" max="3078" width="13.90625" style="174" customWidth="1"/>
    <col min="3079" max="3079" width="6.81640625" style="174" customWidth="1"/>
    <col min="3080" max="3080" width="6.6328125" style="174" customWidth="1"/>
    <col min="3081" max="3081" width="15.6328125" style="174" bestFit="1" customWidth="1"/>
    <col min="3082" max="3082" width="12.90625" style="174" customWidth="1"/>
    <col min="3083" max="3083" width="13.453125" style="174" bestFit="1" customWidth="1"/>
    <col min="3084" max="3084" width="14.81640625" style="174" customWidth="1"/>
    <col min="3085" max="3085" width="11.453125" style="174" customWidth="1"/>
    <col min="3086" max="3086" width="10.7265625" style="174" customWidth="1"/>
    <col min="3087" max="3087" width="14" style="174" customWidth="1"/>
    <col min="3088" max="3088" width="10.36328125" style="174" customWidth="1"/>
    <col min="3089" max="3089" width="15.54296875" style="174" customWidth="1"/>
    <col min="3090" max="3091" width="12.08984375" style="174" customWidth="1"/>
    <col min="3092" max="3092" width="15" style="174" customWidth="1"/>
    <col min="3093" max="3093" width="15.36328125" style="174" customWidth="1"/>
    <col min="3094" max="3094" width="12.6328125" style="174" customWidth="1"/>
    <col min="3095" max="3095" width="15" style="174" customWidth="1"/>
    <col min="3096" max="3097" width="14.7265625" style="174" customWidth="1"/>
    <col min="3098" max="3099" width="12.6328125" style="174" customWidth="1"/>
    <col min="3100" max="3100" width="10.90625" style="174" customWidth="1"/>
    <col min="3101" max="3101" width="14.453125" style="174" customWidth="1"/>
    <col min="3102" max="3102" width="16.1796875" style="174" customWidth="1"/>
    <col min="3103" max="3103" width="12.36328125" style="174" bestFit="1" customWidth="1"/>
    <col min="3104" max="3104" width="11" style="174" customWidth="1"/>
    <col min="3105" max="3105" width="13.08984375" style="174" customWidth="1"/>
    <col min="3106" max="3106" width="10.6328125" style="174" customWidth="1"/>
    <col min="3107" max="3107" width="9.81640625" style="174" customWidth="1"/>
    <col min="3108" max="3108" width="19.08984375" style="174" customWidth="1"/>
    <col min="3109" max="3328" width="9.81640625" style="174"/>
    <col min="3329" max="3329" width="15.81640625" style="174" customWidth="1"/>
    <col min="3330" max="3330" width="11.1796875" style="174" customWidth="1"/>
    <col min="3331" max="3331" width="6.90625" style="174" bestFit="1" customWidth="1"/>
    <col min="3332" max="3332" width="22.7265625" style="174" customWidth="1"/>
    <col min="3333" max="3333" width="5.1796875" style="174" bestFit="1" customWidth="1"/>
    <col min="3334" max="3334" width="13.90625" style="174" customWidth="1"/>
    <col min="3335" max="3335" width="6.81640625" style="174" customWidth="1"/>
    <col min="3336" max="3336" width="6.6328125" style="174" customWidth="1"/>
    <col min="3337" max="3337" width="15.6328125" style="174" bestFit="1" customWidth="1"/>
    <col min="3338" max="3338" width="12.90625" style="174" customWidth="1"/>
    <col min="3339" max="3339" width="13.453125" style="174" bestFit="1" customWidth="1"/>
    <col min="3340" max="3340" width="14.81640625" style="174" customWidth="1"/>
    <col min="3341" max="3341" width="11.453125" style="174" customWidth="1"/>
    <col min="3342" max="3342" width="10.7265625" style="174" customWidth="1"/>
    <col min="3343" max="3343" width="14" style="174" customWidth="1"/>
    <col min="3344" max="3344" width="10.36328125" style="174" customWidth="1"/>
    <col min="3345" max="3345" width="15.54296875" style="174" customWidth="1"/>
    <col min="3346" max="3347" width="12.08984375" style="174" customWidth="1"/>
    <col min="3348" max="3348" width="15" style="174" customWidth="1"/>
    <col min="3349" max="3349" width="15.36328125" style="174" customWidth="1"/>
    <col min="3350" max="3350" width="12.6328125" style="174" customWidth="1"/>
    <col min="3351" max="3351" width="15" style="174" customWidth="1"/>
    <col min="3352" max="3353" width="14.7265625" style="174" customWidth="1"/>
    <col min="3354" max="3355" width="12.6328125" style="174" customWidth="1"/>
    <col min="3356" max="3356" width="10.90625" style="174" customWidth="1"/>
    <col min="3357" max="3357" width="14.453125" style="174" customWidth="1"/>
    <col min="3358" max="3358" width="16.1796875" style="174" customWidth="1"/>
    <col min="3359" max="3359" width="12.36328125" style="174" bestFit="1" customWidth="1"/>
    <col min="3360" max="3360" width="11" style="174" customWidth="1"/>
    <col min="3361" max="3361" width="13.08984375" style="174" customWidth="1"/>
    <col min="3362" max="3362" width="10.6328125" style="174" customWidth="1"/>
    <col min="3363" max="3363" width="9.81640625" style="174" customWidth="1"/>
    <col min="3364" max="3364" width="19.08984375" style="174" customWidth="1"/>
    <col min="3365" max="3584" width="9.81640625" style="174"/>
    <col min="3585" max="3585" width="15.81640625" style="174" customWidth="1"/>
    <col min="3586" max="3586" width="11.1796875" style="174" customWidth="1"/>
    <col min="3587" max="3587" width="6.90625" style="174" bestFit="1" customWidth="1"/>
    <col min="3588" max="3588" width="22.7265625" style="174" customWidth="1"/>
    <col min="3589" max="3589" width="5.1796875" style="174" bestFit="1" customWidth="1"/>
    <col min="3590" max="3590" width="13.90625" style="174" customWidth="1"/>
    <col min="3591" max="3591" width="6.81640625" style="174" customWidth="1"/>
    <col min="3592" max="3592" width="6.6328125" style="174" customWidth="1"/>
    <col min="3593" max="3593" width="15.6328125" style="174" bestFit="1" customWidth="1"/>
    <col min="3594" max="3594" width="12.90625" style="174" customWidth="1"/>
    <col min="3595" max="3595" width="13.453125" style="174" bestFit="1" customWidth="1"/>
    <col min="3596" max="3596" width="14.81640625" style="174" customWidth="1"/>
    <col min="3597" max="3597" width="11.453125" style="174" customWidth="1"/>
    <col min="3598" max="3598" width="10.7265625" style="174" customWidth="1"/>
    <col min="3599" max="3599" width="14" style="174" customWidth="1"/>
    <col min="3600" max="3600" width="10.36328125" style="174" customWidth="1"/>
    <col min="3601" max="3601" width="15.54296875" style="174" customWidth="1"/>
    <col min="3602" max="3603" width="12.08984375" style="174" customWidth="1"/>
    <col min="3604" max="3604" width="15" style="174" customWidth="1"/>
    <col min="3605" max="3605" width="15.36328125" style="174" customWidth="1"/>
    <col min="3606" max="3606" width="12.6328125" style="174" customWidth="1"/>
    <col min="3607" max="3607" width="15" style="174" customWidth="1"/>
    <col min="3608" max="3609" width="14.7265625" style="174" customWidth="1"/>
    <col min="3610" max="3611" width="12.6328125" style="174" customWidth="1"/>
    <col min="3612" max="3612" width="10.90625" style="174" customWidth="1"/>
    <col min="3613" max="3613" width="14.453125" style="174" customWidth="1"/>
    <col min="3614" max="3614" width="16.1796875" style="174" customWidth="1"/>
    <col min="3615" max="3615" width="12.36328125" style="174" bestFit="1" customWidth="1"/>
    <col min="3616" max="3616" width="11" style="174" customWidth="1"/>
    <col min="3617" max="3617" width="13.08984375" style="174" customWidth="1"/>
    <col min="3618" max="3618" width="10.6328125" style="174" customWidth="1"/>
    <col min="3619" max="3619" width="9.81640625" style="174" customWidth="1"/>
    <col min="3620" max="3620" width="19.08984375" style="174" customWidth="1"/>
    <col min="3621" max="3840" width="9.81640625" style="174"/>
    <col min="3841" max="3841" width="15.81640625" style="174" customWidth="1"/>
    <col min="3842" max="3842" width="11.1796875" style="174" customWidth="1"/>
    <col min="3843" max="3843" width="6.90625" style="174" bestFit="1" customWidth="1"/>
    <col min="3844" max="3844" width="22.7265625" style="174" customWidth="1"/>
    <col min="3845" max="3845" width="5.1796875" style="174" bestFit="1" customWidth="1"/>
    <col min="3846" max="3846" width="13.90625" style="174" customWidth="1"/>
    <col min="3847" max="3847" width="6.81640625" style="174" customWidth="1"/>
    <col min="3848" max="3848" width="6.6328125" style="174" customWidth="1"/>
    <col min="3849" max="3849" width="15.6328125" style="174" bestFit="1" customWidth="1"/>
    <col min="3850" max="3850" width="12.90625" style="174" customWidth="1"/>
    <col min="3851" max="3851" width="13.453125" style="174" bestFit="1" customWidth="1"/>
    <col min="3852" max="3852" width="14.81640625" style="174" customWidth="1"/>
    <col min="3853" max="3853" width="11.453125" style="174" customWidth="1"/>
    <col min="3854" max="3854" width="10.7265625" style="174" customWidth="1"/>
    <col min="3855" max="3855" width="14" style="174" customWidth="1"/>
    <col min="3856" max="3856" width="10.36328125" style="174" customWidth="1"/>
    <col min="3857" max="3857" width="15.54296875" style="174" customWidth="1"/>
    <col min="3858" max="3859" width="12.08984375" style="174" customWidth="1"/>
    <col min="3860" max="3860" width="15" style="174" customWidth="1"/>
    <col min="3861" max="3861" width="15.36328125" style="174" customWidth="1"/>
    <col min="3862" max="3862" width="12.6328125" style="174" customWidth="1"/>
    <col min="3863" max="3863" width="15" style="174" customWidth="1"/>
    <col min="3864" max="3865" width="14.7265625" style="174" customWidth="1"/>
    <col min="3866" max="3867" width="12.6328125" style="174" customWidth="1"/>
    <col min="3868" max="3868" width="10.90625" style="174" customWidth="1"/>
    <col min="3869" max="3869" width="14.453125" style="174" customWidth="1"/>
    <col min="3870" max="3870" width="16.1796875" style="174" customWidth="1"/>
    <col min="3871" max="3871" width="12.36328125" style="174" bestFit="1" customWidth="1"/>
    <col min="3872" max="3872" width="11" style="174" customWidth="1"/>
    <col min="3873" max="3873" width="13.08984375" style="174" customWidth="1"/>
    <col min="3874" max="3874" width="10.6328125" style="174" customWidth="1"/>
    <col min="3875" max="3875" width="9.81640625" style="174" customWidth="1"/>
    <col min="3876" max="3876" width="19.08984375" style="174" customWidth="1"/>
    <col min="3877" max="4096" width="9.81640625" style="174"/>
    <col min="4097" max="4097" width="15.81640625" style="174" customWidth="1"/>
    <col min="4098" max="4098" width="11.1796875" style="174" customWidth="1"/>
    <col min="4099" max="4099" width="6.90625" style="174" bestFit="1" customWidth="1"/>
    <col min="4100" max="4100" width="22.7265625" style="174" customWidth="1"/>
    <col min="4101" max="4101" width="5.1796875" style="174" bestFit="1" customWidth="1"/>
    <col min="4102" max="4102" width="13.90625" style="174" customWidth="1"/>
    <col min="4103" max="4103" width="6.81640625" style="174" customWidth="1"/>
    <col min="4104" max="4104" width="6.6328125" style="174" customWidth="1"/>
    <col min="4105" max="4105" width="15.6328125" style="174" bestFit="1" customWidth="1"/>
    <col min="4106" max="4106" width="12.90625" style="174" customWidth="1"/>
    <col min="4107" max="4107" width="13.453125" style="174" bestFit="1" customWidth="1"/>
    <col min="4108" max="4108" width="14.81640625" style="174" customWidth="1"/>
    <col min="4109" max="4109" width="11.453125" style="174" customWidth="1"/>
    <col min="4110" max="4110" width="10.7265625" style="174" customWidth="1"/>
    <col min="4111" max="4111" width="14" style="174" customWidth="1"/>
    <col min="4112" max="4112" width="10.36328125" style="174" customWidth="1"/>
    <col min="4113" max="4113" width="15.54296875" style="174" customWidth="1"/>
    <col min="4114" max="4115" width="12.08984375" style="174" customWidth="1"/>
    <col min="4116" max="4116" width="15" style="174" customWidth="1"/>
    <col min="4117" max="4117" width="15.36328125" style="174" customWidth="1"/>
    <col min="4118" max="4118" width="12.6328125" style="174" customWidth="1"/>
    <col min="4119" max="4119" width="15" style="174" customWidth="1"/>
    <col min="4120" max="4121" width="14.7265625" style="174" customWidth="1"/>
    <col min="4122" max="4123" width="12.6328125" style="174" customWidth="1"/>
    <col min="4124" max="4124" width="10.90625" style="174" customWidth="1"/>
    <col min="4125" max="4125" width="14.453125" style="174" customWidth="1"/>
    <col min="4126" max="4126" width="16.1796875" style="174" customWidth="1"/>
    <col min="4127" max="4127" width="12.36328125" style="174" bestFit="1" customWidth="1"/>
    <col min="4128" max="4128" width="11" style="174" customWidth="1"/>
    <col min="4129" max="4129" width="13.08984375" style="174" customWidth="1"/>
    <col min="4130" max="4130" width="10.6328125" style="174" customWidth="1"/>
    <col min="4131" max="4131" width="9.81640625" style="174" customWidth="1"/>
    <col min="4132" max="4132" width="19.08984375" style="174" customWidth="1"/>
    <col min="4133" max="4352" width="9.81640625" style="174"/>
    <col min="4353" max="4353" width="15.81640625" style="174" customWidth="1"/>
    <col min="4354" max="4354" width="11.1796875" style="174" customWidth="1"/>
    <col min="4355" max="4355" width="6.90625" style="174" bestFit="1" customWidth="1"/>
    <col min="4356" max="4356" width="22.7265625" style="174" customWidth="1"/>
    <col min="4357" max="4357" width="5.1796875" style="174" bestFit="1" customWidth="1"/>
    <col min="4358" max="4358" width="13.90625" style="174" customWidth="1"/>
    <col min="4359" max="4359" width="6.81640625" style="174" customWidth="1"/>
    <col min="4360" max="4360" width="6.6328125" style="174" customWidth="1"/>
    <col min="4361" max="4361" width="15.6328125" style="174" bestFit="1" customWidth="1"/>
    <col min="4362" max="4362" width="12.90625" style="174" customWidth="1"/>
    <col min="4363" max="4363" width="13.453125" style="174" bestFit="1" customWidth="1"/>
    <col min="4364" max="4364" width="14.81640625" style="174" customWidth="1"/>
    <col min="4365" max="4365" width="11.453125" style="174" customWidth="1"/>
    <col min="4366" max="4366" width="10.7265625" style="174" customWidth="1"/>
    <col min="4367" max="4367" width="14" style="174" customWidth="1"/>
    <col min="4368" max="4368" width="10.36328125" style="174" customWidth="1"/>
    <col min="4369" max="4369" width="15.54296875" style="174" customWidth="1"/>
    <col min="4370" max="4371" width="12.08984375" style="174" customWidth="1"/>
    <col min="4372" max="4372" width="15" style="174" customWidth="1"/>
    <col min="4373" max="4373" width="15.36328125" style="174" customWidth="1"/>
    <col min="4374" max="4374" width="12.6328125" style="174" customWidth="1"/>
    <col min="4375" max="4375" width="15" style="174" customWidth="1"/>
    <col min="4376" max="4377" width="14.7265625" style="174" customWidth="1"/>
    <col min="4378" max="4379" width="12.6328125" style="174" customWidth="1"/>
    <col min="4380" max="4380" width="10.90625" style="174" customWidth="1"/>
    <col min="4381" max="4381" width="14.453125" style="174" customWidth="1"/>
    <col min="4382" max="4382" width="16.1796875" style="174" customWidth="1"/>
    <col min="4383" max="4383" width="12.36328125" style="174" bestFit="1" customWidth="1"/>
    <col min="4384" max="4384" width="11" style="174" customWidth="1"/>
    <col min="4385" max="4385" width="13.08984375" style="174" customWidth="1"/>
    <col min="4386" max="4386" width="10.6328125" style="174" customWidth="1"/>
    <col min="4387" max="4387" width="9.81640625" style="174" customWidth="1"/>
    <col min="4388" max="4388" width="19.08984375" style="174" customWidth="1"/>
    <col min="4389" max="4608" width="9.81640625" style="174"/>
    <col min="4609" max="4609" width="15.81640625" style="174" customWidth="1"/>
    <col min="4610" max="4610" width="11.1796875" style="174" customWidth="1"/>
    <col min="4611" max="4611" width="6.90625" style="174" bestFit="1" customWidth="1"/>
    <col min="4612" max="4612" width="22.7265625" style="174" customWidth="1"/>
    <col min="4613" max="4613" width="5.1796875" style="174" bestFit="1" customWidth="1"/>
    <col min="4614" max="4614" width="13.90625" style="174" customWidth="1"/>
    <col min="4615" max="4615" width="6.81640625" style="174" customWidth="1"/>
    <col min="4616" max="4616" width="6.6328125" style="174" customWidth="1"/>
    <col min="4617" max="4617" width="15.6328125" style="174" bestFit="1" customWidth="1"/>
    <col min="4618" max="4618" width="12.90625" style="174" customWidth="1"/>
    <col min="4619" max="4619" width="13.453125" style="174" bestFit="1" customWidth="1"/>
    <col min="4620" max="4620" width="14.81640625" style="174" customWidth="1"/>
    <col min="4621" max="4621" width="11.453125" style="174" customWidth="1"/>
    <col min="4622" max="4622" width="10.7265625" style="174" customWidth="1"/>
    <col min="4623" max="4623" width="14" style="174" customWidth="1"/>
    <col min="4624" max="4624" width="10.36328125" style="174" customWidth="1"/>
    <col min="4625" max="4625" width="15.54296875" style="174" customWidth="1"/>
    <col min="4626" max="4627" width="12.08984375" style="174" customWidth="1"/>
    <col min="4628" max="4628" width="15" style="174" customWidth="1"/>
    <col min="4629" max="4629" width="15.36328125" style="174" customWidth="1"/>
    <col min="4630" max="4630" width="12.6328125" style="174" customWidth="1"/>
    <col min="4631" max="4631" width="15" style="174" customWidth="1"/>
    <col min="4632" max="4633" width="14.7265625" style="174" customWidth="1"/>
    <col min="4634" max="4635" width="12.6328125" style="174" customWidth="1"/>
    <col min="4636" max="4636" width="10.90625" style="174" customWidth="1"/>
    <col min="4637" max="4637" width="14.453125" style="174" customWidth="1"/>
    <col min="4638" max="4638" width="16.1796875" style="174" customWidth="1"/>
    <col min="4639" max="4639" width="12.36328125" style="174" bestFit="1" customWidth="1"/>
    <col min="4640" max="4640" width="11" style="174" customWidth="1"/>
    <col min="4641" max="4641" width="13.08984375" style="174" customWidth="1"/>
    <col min="4642" max="4642" width="10.6328125" style="174" customWidth="1"/>
    <col min="4643" max="4643" width="9.81640625" style="174" customWidth="1"/>
    <col min="4644" max="4644" width="19.08984375" style="174" customWidth="1"/>
    <col min="4645" max="4864" width="9.81640625" style="174"/>
    <col min="4865" max="4865" width="15.81640625" style="174" customWidth="1"/>
    <col min="4866" max="4866" width="11.1796875" style="174" customWidth="1"/>
    <col min="4867" max="4867" width="6.90625" style="174" bestFit="1" customWidth="1"/>
    <col min="4868" max="4868" width="22.7265625" style="174" customWidth="1"/>
    <col min="4869" max="4869" width="5.1796875" style="174" bestFit="1" customWidth="1"/>
    <col min="4870" max="4870" width="13.90625" style="174" customWidth="1"/>
    <col min="4871" max="4871" width="6.81640625" style="174" customWidth="1"/>
    <col min="4872" max="4872" width="6.6328125" style="174" customWidth="1"/>
    <col min="4873" max="4873" width="15.6328125" style="174" bestFit="1" customWidth="1"/>
    <col min="4874" max="4874" width="12.90625" style="174" customWidth="1"/>
    <col min="4875" max="4875" width="13.453125" style="174" bestFit="1" customWidth="1"/>
    <col min="4876" max="4876" width="14.81640625" style="174" customWidth="1"/>
    <col min="4877" max="4877" width="11.453125" style="174" customWidth="1"/>
    <col min="4878" max="4878" width="10.7265625" style="174" customWidth="1"/>
    <col min="4879" max="4879" width="14" style="174" customWidth="1"/>
    <col min="4880" max="4880" width="10.36328125" style="174" customWidth="1"/>
    <col min="4881" max="4881" width="15.54296875" style="174" customWidth="1"/>
    <col min="4882" max="4883" width="12.08984375" style="174" customWidth="1"/>
    <col min="4884" max="4884" width="15" style="174" customWidth="1"/>
    <col min="4885" max="4885" width="15.36328125" style="174" customWidth="1"/>
    <col min="4886" max="4886" width="12.6328125" style="174" customWidth="1"/>
    <col min="4887" max="4887" width="15" style="174" customWidth="1"/>
    <col min="4888" max="4889" width="14.7265625" style="174" customWidth="1"/>
    <col min="4890" max="4891" width="12.6328125" style="174" customWidth="1"/>
    <col min="4892" max="4892" width="10.90625" style="174" customWidth="1"/>
    <col min="4893" max="4893" width="14.453125" style="174" customWidth="1"/>
    <col min="4894" max="4894" width="16.1796875" style="174" customWidth="1"/>
    <col min="4895" max="4895" width="12.36328125" style="174" bestFit="1" customWidth="1"/>
    <col min="4896" max="4896" width="11" style="174" customWidth="1"/>
    <col min="4897" max="4897" width="13.08984375" style="174" customWidth="1"/>
    <col min="4898" max="4898" width="10.6328125" style="174" customWidth="1"/>
    <col min="4899" max="4899" width="9.81640625" style="174" customWidth="1"/>
    <col min="4900" max="4900" width="19.08984375" style="174" customWidth="1"/>
    <col min="4901" max="5120" width="9.81640625" style="174"/>
    <col min="5121" max="5121" width="15.81640625" style="174" customWidth="1"/>
    <col min="5122" max="5122" width="11.1796875" style="174" customWidth="1"/>
    <col min="5123" max="5123" width="6.90625" style="174" bestFit="1" customWidth="1"/>
    <col min="5124" max="5124" width="22.7265625" style="174" customWidth="1"/>
    <col min="5125" max="5125" width="5.1796875" style="174" bestFit="1" customWidth="1"/>
    <col min="5126" max="5126" width="13.90625" style="174" customWidth="1"/>
    <col min="5127" max="5127" width="6.81640625" style="174" customWidth="1"/>
    <col min="5128" max="5128" width="6.6328125" style="174" customWidth="1"/>
    <col min="5129" max="5129" width="15.6328125" style="174" bestFit="1" customWidth="1"/>
    <col min="5130" max="5130" width="12.90625" style="174" customWidth="1"/>
    <col min="5131" max="5131" width="13.453125" style="174" bestFit="1" customWidth="1"/>
    <col min="5132" max="5132" width="14.81640625" style="174" customWidth="1"/>
    <col min="5133" max="5133" width="11.453125" style="174" customWidth="1"/>
    <col min="5134" max="5134" width="10.7265625" style="174" customWidth="1"/>
    <col min="5135" max="5135" width="14" style="174" customWidth="1"/>
    <col min="5136" max="5136" width="10.36328125" style="174" customWidth="1"/>
    <col min="5137" max="5137" width="15.54296875" style="174" customWidth="1"/>
    <col min="5138" max="5139" width="12.08984375" style="174" customWidth="1"/>
    <col min="5140" max="5140" width="15" style="174" customWidth="1"/>
    <col min="5141" max="5141" width="15.36328125" style="174" customWidth="1"/>
    <col min="5142" max="5142" width="12.6328125" style="174" customWidth="1"/>
    <col min="5143" max="5143" width="15" style="174" customWidth="1"/>
    <col min="5144" max="5145" width="14.7265625" style="174" customWidth="1"/>
    <col min="5146" max="5147" width="12.6328125" style="174" customWidth="1"/>
    <col min="5148" max="5148" width="10.90625" style="174" customWidth="1"/>
    <col min="5149" max="5149" width="14.453125" style="174" customWidth="1"/>
    <col min="5150" max="5150" width="16.1796875" style="174" customWidth="1"/>
    <col min="5151" max="5151" width="12.36328125" style="174" bestFit="1" customWidth="1"/>
    <col min="5152" max="5152" width="11" style="174" customWidth="1"/>
    <col min="5153" max="5153" width="13.08984375" style="174" customWidth="1"/>
    <col min="5154" max="5154" width="10.6328125" style="174" customWidth="1"/>
    <col min="5155" max="5155" width="9.81640625" style="174" customWidth="1"/>
    <col min="5156" max="5156" width="19.08984375" style="174" customWidth="1"/>
    <col min="5157" max="5376" width="9.81640625" style="174"/>
    <col min="5377" max="5377" width="15.81640625" style="174" customWidth="1"/>
    <col min="5378" max="5378" width="11.1796875" style="174" customWidth="1"/>
    <col min="5379" max="5379" width="6.90625" style="174" bestFit="1" customWidth="1"/>
    <col min="5380" max="5380" width="22.7265625" style="174" customWidth="1"/>
    <col min="5381" max="5381" width="5.1796875" style="174" bestFit="1" customWidth="1"/>
    <col min="5382" max="5382" width="13.90625" style="174" customWidth="1"/>
    <col min="5383" max="5383" width="6.81640625" style="174" customWidth="1"/>
    <col min="5384" max="5384" width="6.6328125" style="174" customWidth="1"/>
    <col min="5385" max="5385" width="15.6328125" style="174" bestFit="1" customWidth="1"/>
    <col min="5386" max="5386" width="12.90625" style="174" customWidth="1"/>
    <col min="5387" max="5387" width="13.453125" style="174" bestFit="1" customWidth="1"/>
    <col min="5388" max="5388" width="14.81640625" style="174" customWidth="1"/>
    <col min="5389" max="5389" width="11.453125" style="174" customWidth="1"/>
    <col min="5390" max="5390" width="10.7265625" style="174" customWidth="1"/>
    <col min="5391" max="5391" width="14" style="174" customWidth="1"/>
    <col min="5392" max="5392" width="10.36328125" style="174" customWidth="1"/>
    <col min="5393" max="5393" width="15.54296875" style="174" customWidth="1"/>
    <col min="5394" max="5395" width="12.08984375" style="174" customWidth="1"/>
    <col min="5396" max="5396" width="15" style="174" customWidth="1"/>
    <col min="5397" max="5397" width="15.36328125" style="174" customWidth="1"/>
    <col min="5398" max="5398" width="12.6328125" style="174" customWidth="1"/>
    <col min="5399" max="5399" width="15" style="174" customWidth="1"/>
    <col min="5400" max="5401" width="14.7265625" style="174" customWidth="1"/>
    <col min="5402" max="5403" width="12.6328125" style="174" customWidth="1"/>
    <col min="5404" max="5404" width="10.90625" style="174" customWidth="1"/>
    <col min="5405" max="5405" width="14.453125" style="174" customWidth="1"/>
    <col min="5406" max="5406" width="16.1796875" style="174" customWidth="1"/>
    <col min="5407" max="5407" width="12.36328125" style="174" bestFit="1" customWidth="1"/>
    <col min="5408" max="5408" width="11" style="174" customWidth="1"/>
    <col min="5409" max="5409" width="13.08984375" style="174" customWidth="1"/>
    <col min="5410" max="5410" width="10.6328125" style="174" customWidth="1"/>
    <col min="5411" max="5411" width="9.81640625" style="174" customWidth="1"/>
    <col min="5412" max="5412" width="19.08984375" style="174" customWidth="1"/>
    <col min="5413" max="5632" width="9.81640625" style="174"/>
    <col min="5633" max="5633" width="15.81640625" style="174" customWidth="1"/>
    <col min="5634" max="5634" width="11.1796875" style="174" customWidth="1"/>
    <col min="5635" max="5635" width="6.90625" style="174" bestFit="1" customWidth="1"/>
    <col min="5636" max="5636" width="22.7265625" style="174" customWidth="1"/>
    <col min="5637" max="5637" width="5.1796875" style="174" bestFit="1" customWidth="1"/>
    <col min="5638" max="5638" width="13.90625" style="174" customWidth="1"/>
    <col min="5639" max="5639" width="6.81640625" style="174" customWidth="1"/>
    <col min="5640" max="5640" width="6.6328125" style="174" customWidth="1"/>
    <col min="5641" max="5641" width="15.6328125" style="174" bestFit="1" customWidth="1"/>
    <col min="5642" max="5642" width="12.90625" style="174" customWidth="1"/>
    <col min="5643" max="5643" width="13.453125" style="174" bestFit="1" customWidth="1"/>
    <col min="5644" max="5644" width="14.81640625" style="174" customWidth="1"/>
    <col min="5645" max="5645" width="11.453125" style="174" customWidth="1"/>
    <col min="5646" max="5646" width="10.7265625" style="174" customWidth="1"/>
    <col min="5647" max="5647" width="14" style="174" customWidth="1"/>
    <col min="5648" max="5648" width="10.36328125" style="174" customWidth="1"/>
    <col min="5649" max="5649" width="15.54296875" style="174" customWidth="1"/>
    <col min="5650" max="5651" width="12.08984375" style="174" customWidth="1"/>
    <col min="5652" max="5652" width="15" style="174" customWidth="1"/>
    <col min="5653" max="5653" width="15.36328125" style="174" customWidth="1"/>
    <col min="5654" max="5654" width="12.6328125" style="174" customWidth="1"/>
    <col min="5655" max="5655" width="15" style="174" customWidth="1"/>
    <col min="5656" max="5657" width="14.7265625" style="174" customWidth="1"/>
    <col min="5658" max="5659" width="12.6328125" style="174" customWidth="1"/>
    <col min="5660" max="5660" width="10.90625" style="174" customWidth="1"/>
    <col min="5661" max="5661" width="14.453125" style="174" customWidth="1"/>
    <col min="5662" max="5662" width="16.1796875" style="174" customWidth="1"/>
    <col min="5663" max="5663" width="12.36328125" style="174" bestFit="1" customWidth="1"/>
    <col min="5664" max="5664" width="11" style="174" customWidth="1"/>
    <col min="5665" max="5665" width="13.08984375" style="174" customWidth="1"/>
    <col min="5666" max="5666" width="10.6328125" style="174" customWidth="1"/>
    <col min="5667" max="5667" width="9.81640625" style="174" customWidth="1"/>
    <col min="5668" max="5668" width="19.08984375" style="174" customWidth="1"/>
    <col min="5669" max="5888" width="9.81640625" style="174"/>
    <col min="5889" max="5889" width="15.81640625" style="174" customWidth="1"/>
    <col min="5890" max="5890" width="11.1796875" style="174" customWidth="1"/>
    <col min="5891" max="5891" width="6.90625" style="174" bestFit="1" customWidth="1"/>
    <col min="5892" max="5892" width="22.7265625" style="174" customWidth="1"/>
    <col min="5893" max="5893" width="5.1796875" style="174" bestFit="1" customWidth="1"/>
    <col min="5894" max="5894" width="13.90625" style="174" customWidth="1"/>
    <col min="5895" max="5895" width="6.81640625" style="174" customWidth="1"/>
    <col min="5896" max="5896" width="6.6328125" style="174" customWidth="1"/>
    <col min="5897" max="5897" width="15.6328125" style="174" bestFit="1" customWidth="1"/>
    <col min="5898" max="5898" width="12.90625" style="174" customWidth="1"/>
    <col min="5899" max="5899" width="13.453125" style="174" bestFit="1" customWidth="1"/>
    <col min="5900" max="5900" width="14.81640625" style="174" customWidth="1"/>
    <col min="5901" max="5901" width="11.453125" style="174" customWidth="1"/>
    <col min="5902" max="5902" width="10.7265625" style="174" customWidth="1"/>
    <col min="5903" max="5903" width="14" style="174" customWidth="1"/>
    <col min="5904" max="5904" width="10.36328125" style="174" customWidth="1"/>
    <col min="5905" max="5905" width="15.54296875" style="174" customWidth="1"/>
    <col min="5906" max="5907" width="12.08984375" style="174" customWidth="1"/>
    <col min="5908" max="5908" width="15" style="174" customWidth="1"/>
    <col min="5909" max="5909" width="15.36328125" style="174" customWidth="1"/>
    <col min="5910" max="5910" width="12.6328125" style="174" customWidth="1"/>
    <col min="5911" max="5911" width="15" style="174" customWidth="1"/>
    <col min="5912" max="5913" width="14.7265625" style="174" customWidth="1"/>
    <col min="5914" max="5915" width="12.6328125" style="174" customWidth="1"/>
    <col min="5916" max="5916" width="10.90625" style="174" customWidth="1"/>
    <col min="5917" max="5917" width="14.453125" style="174" customWidth="1"/>
    <col min="5918" max="5918" width="16.1796875" style="174" customWidth="1"/>
    <col min="5919" max="5919" width="12.36328125" style="174" bestFit="1" customWidth="1"/>
    <col min="5920" max="5920" width="11" style="174" customWidth="1"/>
    <col min="5921" max="5921" width="13.08984375" style="174" customWidth="1"/>
    <col min="5922" max="5922" width="10.6328125" style="174" customWidth="1"/>
    <col min="5923" max="5923" width="9.81640625" style="174" customWidth="1"/>
    <col min="5924" max="5924" width="19.08984375" style="174" customWidth="1"/>
    <col min="5925" max="6144" width="9.81640625" style="174"/>
    <col min="6145" max="6145" width="15.81640625" style="174" customWidth="1"/>
    <col min="6146" max="6146" width="11.1796875" style="174" customWidth="1"/>
    <col min="6147" max="6147" width="6.90625" style="174" bestFit="1" customWidth="1"/>
    <col min="6148" max="6148" width="22.7265625" style="174" customWidth="1"/>
    <col min="6149" max="6149" width="5.1796875" style="174" bestFit="1" customWidth="1"/>
    <col min="6150" max="6150" width="13.90625" style="174" customWidth="1"/>
    <col min="6151" max="6151" width="6.81640625" style="174" customWidth="1"/>
    <col min="6152" max="6152" width="6.6328125" style="174" customWidth="1"/>
    <col min="6153" max="6153" width="15.6328125" style="174" bestFit="1" customWidth="1"/>
    <col min="6154" max="6154" width="12.90625" style="174" customWidth="1"/>
    <col min="6155" max="6155" width="13.453125" style="174" bestFit="1" customWidth="1"/>
    <col min="6156" max="6156" width="14.81640625" style="174" customWidth="1"/>
    <col min="6157" max="6157" width="11.453125" style="174" customWidth="1"/>
    <col min="6158" max="6158" width="10.7265625" style="174" customWidth="1"/>
    <col min="6159" max="6159" width="14" style="174" customWidth="1"/>
    <col min="6160" max="6160" width="10.36328125" style="174" customWidth="1"/>
    <col min="6161" max="6161" width="15.54296875" style="174" customWidth="1"/>
    <col min="6162" max="6163" width="12.08984375" style="174" customWidth="1"/>
    <col min="6164" max="6164" width="15" style="174" customWidth="1"/>
    <col min="6165" max="6165" width="15.36328125" style="174" customWidth="1"/>
    <col min="6166" max="6166" width="12.6328125" style="174" customWidth="1"/>
    <col min="6167" max="6167" width="15" style="174" customWidth="1"/>
    <col min="6168" max="6169" width="14.7265625" style="174" customWidth="1"/>
    <col min="6170" max="6171" width="12.6328125" style="174" customWidth="1"/>
    <col min="6172" max="6172" width="10.90625" style="174" customWidth="1"/>
    <col min="6173" max="6173" width="14.453125" style="174" customWidth="1"/>
    <col min="6174" max="6174" width="16.1796875" style="174" customWidth="1"/>
    <col min="6175" max="6175" width="12.36328125" style="174" bestFit="1" customWidth="1"/>
    <col min="6176" max="6176" width="11" style="174" customWidth="1"/>
    <col min="6177" max="6177" width="13.08984375" style="174" customWidth="1"/>
    <col min="6178" max="6178" width="10.6328125" style="174" customWidth="1"/>
    <col min="6179" max="6179" width="9.81640625" style="174" customWidth="1"/>
    <col min="6180" max="6180" width="19.08984375" style="174" customWidth="1"/>
    <col min="6181" max="6400" width="9.81640625" style="174"/>
    <col min="6401" max="6401" width="15.81640625" style="174" customWidth="1"/>
    <col min="6402" max="6402" width="11.1796875" style="174" customWidth="1"/>
    <col min="6403" max="6403" width="6.90625" style="174" bestFit="1" customWidth="1"/>
    <col min="6404" max="6404" width="22.7265625" style="174" customWidth="1"/>
    <col min="6405" max="6405" width="5.1796875" style="174" bestFit="1" customWidth="1"/>
    <col min="6406" max="6406" width="13.90625" style="174" customWidth="1"/>
    <col min="6407" max="6407" width="6.81640625" style="174" customWidth="1"/>
    <col min="6408" max="6408" width="6.6328125" style="174" customWidth="1"/>
    <col min="6409" max="6409" width="15.6328125" style="174" bestFit="1" customWidth="1"/>
    <col min="6410" max="6410" width="12.90625" style="174" customWidth="1"/>
    <col min="6411" max="6411" width="13.453125" style="174" bestFit="1" customWidth="1"/>
    <col min="6412" max="6412" width="14.81640625" style="174" customWidth="1"/>
    <col min="6413" max="6413" width="11.453125" style="174" customWidth="1"/>
    <col min="6414" max="6414" width="10.7265625" style="174" customWidth="1"/>
    <col min="6415" max="6415" width="14" style="174" customWidth="1"/>
    <col min="6416" max="6416" width="10.36328125" style="174" customWidth="1"/>
    <col min="6417" max="6417" width="15.54296875" style="174" customWidth="1"/>
    <col min="6418" max="6419" width="12.08984375" style="174" customWidth="1"/>
    <col min="6420" max="6420" width="15" style="174" customWidth="1"/>
    <col min="6421" max="6421" width="15.36328125" style="174" customWidth="1"/>
    <col min="6422" max="6422" width="12.6328125" style="174" customWidth="1"/>
    <col min="6423" max="6423" width="15" style="174" customWidth="1"/>
    <col min="6424" max="6425" width="14.7265625" style="174" customWidth="1"/>
    <col min="6426" max="6427" width="12.6328125" style="174" customWidth="1"/>
    <col min="6428" max="6428" width="10.90625" style="174" customWidth="1"/>
    <col min="6429" max="6429" width="14.453125" style="174" customWidth="1"/>
    <col min="6430" max="6430" width="16.1796875" style="174" customWidth="1"/>
    <col min="6431" max="6431" width="12.36328125" style="174" bestFit="1" customWidth="1"/>
    <col min="6432" max="6432" width="11" style="174" customWidth="1"/>
    <col min="6433" max="6433" width="13.08984375" style="174" customWidth="1"/>
    <col min="6434" max="6434" width="10.6328125" style="174" customWidth="1"/>
    <col min="6435" max="6435" width="9.81640625" style="174" customWidth="1"/>
    <col min="6436" max="6436" width="19.08984375" style="174" customWidth="1"/>
    <col min="6437" max="6656" width="9.81640625" style="174"/>
    <col min="6657" max="6657" width="15.81640625" style="174" customWidth="1"/>
    <col min="6658" max="6658" width="11.1796875" style="174" customWidth="1"/>
    <col min="6659" max="6659" width="6.90625" style="174" bestFit="1" customWidth="1"/>
    <col min="6660" max="6660" width="22.7265625" style="174" customWidth="1"/>
    <col min="6661" max="6661" width="5.1796875" style="174" bestFit="1" customWidth="1"/>
    <col min="6662" max="6662" width="13.90625" style="174" customWidth="1"/>
    <col min="6663" max="6663" width="6.81640625" style="174" customWidth="1"/>
    <col min="6664" max="6664" width="6.6328125" style="174" customWidth="1"/>
    <col min="6665" max="6665" width="15.6328125" style="174" bestFit="1" customWidth="1"/>
    <col min="6666" max="6666" width="12.90625" style="174" customWidth="1"/>
    <col min="6667" max="6667" width="13.453125" style="174" bestFit="1" customWidth="1"/>
    <col min="6668" max="6668" width="14.81640625" style="174" customWidth="1"/>
    <col min="6669" max="6669" width="11.453125" style="174" customWidth="1"/>
    <col min="6670" max="6670" width="10.7265625" style="174" customWidth="1"/>
    <col min="6671" max="6671" width="14" style="174" customWidth="1"/>
    <col min="6672" max="6672" width="10.36328125" style="174" customWidth="1"/>
    <col min="6673" max="6673" width="15.54296875" style="174" customWidth="1"/>
    <col min="6674" max="6675" width="12.08984375" style="174" customWidth="1"/>
    <col min="6676" max="6676" width="15" style="174" customWidth="1"/>
    <col min="6677" max="6677" width="15.36328125" style="174" customWidth="1"/>
    <col min="6678" max="6678" width="12.6328125" style="174" customWidth="1"/>
    <col min="6679" max="6679" width="15" style="174" customWidth="1"/>
    <col min="6680" max="6681" width="14.7265625" style="174" customWidth="1"/>
    <col min="6682" max="6683" width="12.6328125" style="174" customWidth="1"/>
    <col min="6684" max="6684" width="10.90625" style="174" customWidth="1"/>
    <col min="6685" max="6685" width="14.453125" style="174" customWidth="1"/>
    <col min="6686" max="6686" width="16.1796875" style="174" customWidth="1"/>
    <col min="6687" max="6687" width="12.36328125" style="174" bestFit="1" customWidth="1"/>
    <col min="6688" max="6688" width="11" style="174" customWidth="1"/>
    <col min="6689" max="6689" width="13.08984375" style="174" customWidth="1"/>
    <col min="6690" max="6690" width="10.6328125" style="174" customWidth="1"/>
    <col min="6691" max="6691" width="9.81640625" style="174" customWidth="1"/>
    <col min="6692" max="6692" width="19.08984375" style="174" customWidth="1"/>
    <col min="6693" max="6912" width="9.81640625" style="174"/>
    <col min="6913" max="6913" width="15.81640625" style="174" customWidth="1"/>
    <col min="6914" max="6914" width="11.1796875" style="174" customWidth="1"/>
    <col min="6915" max="6915" width="6.90625" style="174" bestFit="1" customWidth="1"/>
    <col min="6916" max="6916" width="22.7265625" style="174" customWidth="1"/>
    <col min="6917" max="6917" width="5.1796875" style="174" bestFit="1" customWidth="1"/>
    <col min="6918" max="6918" width="13.90625" style="174" customWidth="1"/>
    <col min="6919" max="6919" width="6.81640625" style="174" customWidth="1"/>
    <col min="6920" max="6920" width="6.6328125" style="174" customWidth="1"/>
    <col min="6921" max="6921" width="15.6328125" style="174" bestFit="1" customWidth="1"/>
    <col min="6922" max="6922" width="12.90625" style="174" customWidth="1"/>
    <col min="6923" max="6923" width="13.453125" style="174" bestFit="1" customWidth="1"/>
    <col min="6924" max="6924" width="14.81640625" style="174" customWidth="1"/>
    <col min="6925" max="6925" width="11.453125" style="174" customWidth="1"/>
    <col min="6926" max="6926" width="10.7265625" style="174" customWidth="1"/>
    <col min="6927" max="6927" width="14" style="174" customWidth="1"/>
    <col min="6928" max="6928" width="10.36328125" style="174" customWidth="1"/>
    <col min="6929" max="6929" width="15.54296875" style="174" customWidth="1"/>
    <col min="6930" max="6931" width="12.08984375" style="174" customWidth="1"/>
    <col min="6932" max="6932" width="15" style="174" customWidth="1"/>
    <col min="6933" max="6933" width="15.36328125" style="174" customWidth="1"/>
    <col min="6934" max="6934" width="12.6328125" style="174" customWidth="1"/>
    <col min="6935" max="6935" width="15" style="174" customWidth="1"/>
    <col min="6936" max="6937" width="14.7265625" style="174" customWidth="1"/>
    <col min="6938" max="6939" width="12.6328125" style="174" customWidth="1"/>
    <col min="6940" max="6940" width="10.90625" style="174" customWidth="1"/>
    <col min="6941" max="6941" width="14.453125" style="174" customWidth="1"/>
    <col min="6942" max="6942" width="16.1796875" style="174" customWidth="1"/>
    <col min="6943" max="6943" width="12.36328125" style="174" bestFit="1" customWidth="1"/>
    <col min="6944" max="6944" width="11" style="174" customWidth="1"/>
    <col min="6945" max="6945" width="13.08984375" style="174" customWidth="1"/>
    <col min="6946" max="6946" width="10.6328125" style="174" customWidth="1"/>
    <col min="6947" max="6947" width="9.81640625" style="174" customWidth="1"/>
    <col min="6948" max="6948" width="19.08984375" style="174" customWidth="1"/>
    <col min="6949" max="7168" width="9.81640625" style="174"/>
    <col min="7169" max="7169" width="15.81640625" style="174" customWidth="1"/>
    <col min="7170" max="7170" width="11.1796875" style="174" customWidth="1"/>
    <col min="7171" max="7171" width="6.90625" style="174" bestFit="1" customWidth="1"/>
    <col min="7172" max="7172" width="22.7265625" style="174" customWidth="1"/>
    <col min="7173" max="7173" width="5.1796875" style="174" bestFit="1" customWidth="1"/>
    <col min="7174" max="7174" width="13.90625" style="174" customWidth="1"/>
    <col min="7175" max="7175" width="6.81640625" style="174" customWidth="1"/>
    <col min="7176" max="7176" width="6.6328125" style="174" customWidth="1"/>
    <col min="7177" max="7177" width="15.6328125" style="174" bestFit="1" customWidth="1"/>
    <col min="7178" max="7178" width="12.90625" style="174" customWidth="1"/>
    <col min="7179" max="7179" width="13.453125" style="174" bestFit="1" customWidth="1"/>
    <col min="7180" max="7180" width="14.81640625" style="174" customWidth="1"/>
    <col min="7181" max="7181" width="11.453125" style="174" customWidth="1"/>
    <col min="7182" max="7182" width="10.7265625" style="174" customWidth="1"/>
    <col min="7183" max="7183" width="14" style="174" customWidth="1"/>
    <col min="7184" max="7184" width="10.36328125" style="174" customWidth="1"/>
    <col min="7185" max="7185" width="15.54296875" style="174" customWidth="1"/>
    <col min="7186" max="7187" width="12.08984375" style="174" customWidth="1"/>
    <col min="7188" max="7188" width="15" style="174" customWidth="1"/>
    <col min="7189" max="7189" width="15.36328125" style="174" customWidth="1"/>
    <col min="7190" max="7190" width="12.6328125" style="174" customWidth="1"/>
    <col min="7191" max="7191" width="15" style="174" customWidth="1"/>
    <col min="7192" max="7193" width="14.7265625" style="174" customWidth="1"/>
    <col min="7194" max="7195" width="12.6328125" style="174" customWidth="1"/>
    <col min="7196" max="7196" width="10.90625" style="174" customWidth="1"/>
    <col min="7197" max="7197" width="14.453125" style="174" customWidth="1"/>
    <col min="7198" max="7198" width="16.1796875" style="174" customWidth="1"/>
    <col min="7199" max="7199" width="12.36328125" style="174" bestFit="1" customWidth="1"/>
    <col min="7200" max="7200" width="11" style="174" customWidth="1"/>
    <col min="7201" max="7201" width="13.08984375" style="174" customWidth="1"/>
    <col min="7202" max="7202" width="10.6328125" style="174" customWidth="1"/>
    <col min="7203" max="7203" width="9.81640625" style="174" customWidth="1"/>
    <col min="7204" max="7204" width="19.08984375" style="174" customWidth="1"/>
    <col min="7205" max="7424" width="9.81640625" style="174"/>
    <col min="7425" max="7425" width="15.81640625" style="174" customWidth="1"/>
    <col min="7426" max="7426" width="11.1796875" style="174" customWidth="1"/>
    <col min="7427" max="7427" width="6.90625" style="174" bestFit="1" customWidth="1"/>
    <col min="7428" max="7428" width="22.7265625" style="174" customWidth="1"/>
    <col min="7429" max="7429" width="5.1796875" style="174" bestFit="1" customWidth="1"/>
    <col min="7430" max="7430" width="13.90625" style="174" customWidth="1"/>
    <col min="7431" max="7431" width="6.81640625" style="174" customWidth="1"/>
    <col min="7432" max="7432" width="6.6328125" style="174" customWidth="1"/>
    <col min="7433" max="7433" width="15.6328125" style="174" bestFit="1" customWidth="1"/>
    <col min="7434" max="7434" width="12.90625" style="174" customWidth="1"/>
    <col min="7435" max="7435" width="13.453125" style="174" bestFit="1" customWidth="1"/>
    <col min="7436" max="7436" width="14.81640625" style="174" customWidth="1"/>
    <col min="7437" max="7437" width="11.453125" style="174" customWidth="1"/>
    <col min="7438" max="7438" width="10.7265625" style="174" customWidth="1"/>
    <col min="7439" max="7439" width="14" style="174" customWidth="1"/>
    <col min="7440" max="7440" width="10.36328125" style="174" customWidth="1"/>
    <col min="7441" max="7441" width="15.54296875" style="174" customWidth="1"/>
    <col min="7442" max="7443" width="12.08984375" style="174" customWidth="1"/>
    <col min="7444" max="7444" width="15" style="174" customWidth="1"/>
    <col min="7445" max="7445" width="15.36328125" style="174" customWidth="1"/>
    <col min="7446" max="7446" width="12.6328125" style="174" customWidth="1"/>
    <col min="7447" max="7447" width="15" style="174" customWidth="1"/>
    <col min="7448" max="7449" width="14.7265625" style="174" customWidth="1"/>
    <col min="7450" max="7451" width="12.6328125" style="174" customWidth="1"/>
    <col min="7452" max="7452" width="10.90625" style="174" customWidth="1"/>
    <col min="7453" max="7453" width="14.453125" style="174" customWidth="1"/>
    <col min="7454" max="7454" width="16.1796875" style="174" customWidth="1"/>
    <col min="7455" max="7455" width="12.36328125" style="174" bestFit="1" customWidth="1"/>
    <col min="7456" max="7456" width="11" style="174" customWidth="1"/>
    <col min="7457" max="7457" width="13.08984375" style="174" customWidth="1"/>
    <col min="7458" max="7458" width="10.6328125" style="174" customWidth="1"/>
    <col min="7459" max="7459" width="9.81640625" style="174" customWidth="1"/>
    <col min="7460" max="7460" width="19.08984375" style="174" customWidth="1"/>
    <col min="7461" max="7680" width="9.81640625" style="174"/>
    <col min="7681" max="7681" width="15.81640625" style="174" customWidth="1"/>
    <col min="7682" max="7682" width="11.1796875" style="174" customWidth="1"/>
    <col min="7683" max="7683" width="6.90625" style="174" bestFit="1" customWidth="1"/>
    <col min="7684" max="7684" width="22.7265625" style="174" customWidth="1"/>
    <col min="7685" max="7685" width="5.1796875" style="174" bestFit="1" customWidth="1"/>
    <col min="7686" max="7686" width="13.90625" style="174" customWidth="1"/>
    <col min="7687" max="7687" width="6.81640625" style="174" customWidth="1"/>
    <col min="7688" max="7688" width="6.6328125" style="174" customWidth="1"/>
    <col min="7689" max="7689" width="15.6328125" style="174" bestFit="1" customWidth="1"/>
    <col min="7690" max="7690" width="12.90625" style="174" customWidth="1"/>
    <col min="7691" max="7691" width="13.453125" style="174" bestFit="1" customWidth="1"/>
    <col min="7692" max="7692" width="14.81640625" style="174" customWidth="1"/>
    <col min="7693" max="7693" width="11.453125" style="174" customWidth="1"/>
    <col min="7694" max="7694" width="10.7265625" style="174" customWidth="1"/>
    <col min="7695" max="7695" width="14" style="174" customWidth="1"/>
    <col min="7696" max="7696" width="10.36328125" style="174" customWidth="1"/>
    <col min="7697" max="7697" width="15.54296875" style="174" customWidth="1"/>
    <col min="7698" max="7699" width="12.08984375" style="174" customWidth="1"/>
    <col min="7700" max="7700" width="15" style="174" customWidth="1"/>
    <col min="7701" max="7701" width="15.36328125" style="174" customWidth="1"/>
    <col min="7702" max="7702" width="12.6328125" style="174" customWidth="1"/>
    <col min="7703" max="7703" width="15" style="174" customWidth="1"/>
    <col min="7704" max="7705" width="14.7265625" style="174" customWidth="1"/>
    <col min="7706" max="7707" width="12.6328125" style="174" customWidth="1"/>
    <col min="7708" max="7708" width="10.90625" style="174" customWidth="1"/>
    <col min="7709" max="7709" width="14.453125" style="174" customWidth="1"/>
    <col min="7710" max="7710" width="16.1796875" style="174" customWidth="1"/>
    <col min="7711" max="7711" width="12.36328125" style="174" bestFit="1" customWidth="1"/>
    <col min="7712" max="7712" width="11" style="174" customWidth="1"/>
    <col min="7713" max="7713" width="13.08984375" style="174" customWidth="1"/>
    <col min="7714" max="7714" width="10.6328125" style="174" customWidth="1"/>
    <col min="7715" max="7715" width="9.81640625" style="174" customWidth="1"/>
    <col min="7716" max="7716" width="19.08984375" style="174" customWidth="1"/>
    <col min="7717" max="7936" width="9.81640625" style="174"/>
    <col min="7937" max="7937" width="15.81640625" style="174" customWidth="1"/>
    <col min="7938" max="7938" width="11.1796875" style="174" customWidth="1"/>
    <col min="7939" max="7939" width="6.90625" style="174" bestFit="1" customWidth="1"/>
    <col min="7940" max="7940" width="22.7265625" style="174" customWidth="1"/>
    <col min="7941" max="7941" width="5.1796875" style="174" bestFit="1" customWidth="1"/>
    <col min="7942" max="7942" width="13.90625" style="174" customWidth="1"/>
    <col min="7943" max="7943" width="6.81640625" style="174" customWidth="1"/>
    <col min="7944" max="7944" width="6.6328125" style="174" customWidth="1"/>
    <col min="7945" max="7945" width="15.6328125" style="174" bestFit="1" customWidth="1"/>
    <col min="7946" max="7946" width="12.90625" style="174" customWidth="1"/>
    <col min="7947" max="7947" width="13.453125" style="174" bestFit="1" customWidth="1"/>
    <col min="7948" max="7948" width="14.81640625" style="174" customWidth="1"/>
    <col min="7949" max="7949" width="11.453125" style="174" customWidth="1"/>
    <col min="7950" max="7950" width="10.7265625" style="174" customWidth="1"/>
    <col min="7951" max="7951" width="14" style="174" customWidth="1"/>
    <col min="7952" max="7952" width="10.36328125" style="174" customWidth="1"/>
    <col min="7953" max="7953" width="15.54296875" style="174" customWidth="1"/>
    <col min="7954" max="7955" width="12.08984375" style="174" customWidth="1"/>
    <col min="7956" max="7956" width="15" style="174" customWidth="1"/>
    <col min="7957" max="7957" width="15.36328125" style="174" customWidth="1"/>
    <col min="7958" max="7958" width="12.6328125" style="174" customWidth="1"/>
    <col min="7959" max="7959" width="15" style="174" customWidth="1"/>
    <col min="7960" max="7961" width="14.7265625" style="174" customWidth="1"/>
    <col min="7962" max="7963" width="12.6328125" style="174" customWidth="1"/>
    <col min="7964" max="7964" width="10.90625" style="174" customWidth="1"/>
    <col min="7965" max="7965" width="14.453125" style="174" customWidth="1"/>
    <col min="7966" max="7966" width="16.1796875" style="174" customWidth="1"/>
    <col min="7967" max="7967" width="12.36328125" style="174" bestFit="1" customWidth="1"/>
    <col min="7968" max="7968" width="11" style="174" customWidth="1"/>
    <col min="7969" max="7969" width="13.08984375" style="174" customWidth="1"/>
    <col min="7970" max="7970" width="10.6328125" style="174" customWidth="1"/>
    <col min="7971" max="7971" width="9.81640625" style="174" customWidth="1"/>
    <col min="7972" max="7972" width="19.08984375" style="174" customWidth="1"/>
    <col min="7973" max="8192" width="9.81640625" style="174"/>
    <col min="8193" max="8193" width="15.81640625" style="174" customWidth="1"/>
    <col min="8194" max="8194" width="11.1796875" style="174" customWidth="1"/>
    <col min="8195" max="8195" width="6.90625" style="174" bestFit="1" customWidth="1"/>
    <col min="8196" max="8196" width="22.7265625" style="174" customWidth="1"/>
    <col min="8197" max="8197" width="5.1796875" style="174" bestFit="1" customWidth="1"/>
    <col min="8198" max="8198" width="13.90625" style="174" customWidth="1"/>
    <col min="8199" max="8199" width="6.81640625" style="174" customWidth="1"/>
    <col min="8200" max="8200" width="6.6328125" style="174" customWidth="1"/>
    <col min="8201" max="8201" width="15.6328125" style="174" bestFit="1" customWidth="1"/>
    <col min="8202" max="8202" width="12.90625" style="174" customWidth="1"/>
    <col min="8203" max="8203" width="13.453125" style="174" bestFit="1" customWidth="1"/>
    <col min="8204" max="8204" width="14.81640625" style="174" customWidth="1"/>
    <col min="8205" max="8205" width="11.453125" style="174" customWidth="1"/>
    <col min="8206" max="8206" width="10.7265625" style="174" customWidth="1"/>
    <col min="8207" max="8207" width="14" style="174" customWidth="1"/>
    <col min="8208" max="8208" width="10.36328125" style="174" customWidth="1"/>
    <col min="8209" max="8209" width="15.54296875" style="174" customWidth="1"/>
    <col min="8210" max="8211" width="12.08984375" style="174" customWidth="1"/>
    <col min="8212" max="8212" width="15" style="174" customWidth="1"/>
    <col min="8213" max="8213" width="15.36328125" style="174" customWidth="1"/>
    <col min="8214" max="8214" width="12.6328125" style="174" customWidth="1"/>
    <col min="8215" max="8215" width="15" style="174" customWidth="1"/>
    <col min="8216" max="8217" width="14.7265625" style="174" customWidth="1"/>
    <col min="8218" max="8219" width="12.6328125" style="174" customWidth="1"/>
    <col min="8220" max="8220" width="10.90625" style="174" customWidth="1"/>
    <col min="8221" max="8221" width="14.453125" style="174" customWidth="1"/>
    <col min="8222" max="8222" width="16.1796875" style="174" customWidth="1"/>
    <col min="8223" max="8223" width="12.36328125" style="174" bestFit="1" customWidth="1"/>
    <col min="8224" max="8224" width="11" style="174" customWidth="1"/>
    <col min="8225" max="8225" width="13.08984375" style="174" customWidth="1"/>
    <col min="8226" max="8226" width="10.6328125" style="174" customWidth="1"/>
    <col min="8227" max="8227" width="9.81640625" style="174" customWidth="1"/>
    <col min="8228" max="8228" width="19.08984375" style="174" customWidth="1"/>
    <col min="8229" max="8448" width="9.81640625" style="174"/>
    <col min="8449" max="8449" width="15.81640625" style="174" customWidth="1"/>
    <col min="8450" max="8450" width="11.1796875" style="174" customWidth="1"/>
    <col min="8451" max="8451" width="6.90625" style="174" bestFit="1" customWidth="1"/>
    <col min="8452" max="8452" width="22.7265625" style="174" customWidth="1"/>
    <col min="8453" max="8453" width="5.1796875" style="174" bestFit="1" customWidth="1"/>
    <col min="8454" max="8454" width="13.90625" style="174" customWidth="1"/>
    <col min="8455" max="8455" width="6.81640625" style="174" customWidth="1"/>
    <col min="8456" max="8456" width="6.6328125" style="174" customWidth="1"/>
    <col min="8457" max="8457" width="15.6328125" style="174" bestFit="1" customWidth="1"/>
    <col min="8458" max="8458" width="12.90625" style="174" customWidth="1"/>
    <col min="8459" max="8459" width="13.453125" style="174" bestFit="1" customWidth="1"/>
    <col min="8460" max="8460" width="14.81640625" style="174" customWidth="1"/>
    <col min="8461" max="8461" width="11.453125" style="174" customWidth="1"/>
    <col min="8462" max="8462" width="10.7265625" style="174" customWidth="1"/>
    <col min="8463" max="8463" width="14" style="174" customWidth="1"/>
    <col min="8464" max="8464" width="10.36328125" style="174" customWidth="1"/>
    <col min="8465" max="8465" width="15.54296875" style="174" customWidth="1"/>
    <col min="8466" max="8467" width="12.08984375" style="174" customWidth="1"/>
    <col min="8468" max="8468" width="15" style="174" customWidth="1"/>
    <col min="8469" max="8469" width="15.36328125" style="174" customWidth="1"/>
    <col min="8470" max="8470" width="12.6328125" style="174" customWidth="1"/>
    <col min="8471" max="8471" width="15" style="174" customWidth="1"/>
    <col min="8472" max="8473" width="14.7265625" style="174" customWidth="1"/>
    <col min="8474" max="8475" width="12.6328125" style="174" customWidth="1"/>
    <col min="8476" max="8476" width="10.90625" style="174" customWidth="1"/>
    <col min="8477" max="8477" width="14.453125" style="174" customWidth="1"/>
    <col min="8478" max="8478" width="16.1796875" style="174" customWidth="1"/>
    <col min="8479" max="8479" width="12.36328125" style="174" bestFit="1" customWidth="1"/>
    <col min="8480" max="8480" width="11" style="174" customWidth="1"/>
    <col min="8481" max="8481" width="13.08984375" style="174" customWidth="1"/>
    <col min="8482" max="8482" width="10.6328125" style="174" customWidth="1"/>
    <col min="8483" max="8483" width="9.81640625" style="174" customWidth="1"/>
    <col min="8484" max="8484" width="19.08984375" style="174" customWidth="1"/>
    <col min="8485" max="8704" width="9.81640625" style="174"/>
    <col min="8705" max="8705" width="15.81640625" style="174" customWidth="1"/>
    <col min="8706" max="8706" width="11.1796875" style="174" customWidth="1"/>
    <col min="8707" max="8707" width="6.90625" style="174" bestFit="1" customWidth="1"/>
    <col min="8708" max="8708" width="22.7265625" style="174" customWidth="1"/>
    <col min="8709" max="8709" width="5.1796875" style="174" bestFit="1" customWidth="1"/>
    <col min="8710" max="8710" width="13.90625" style="174" customWidth="1"/>
    <col min="8711" max="8711" width="6.81640625" style="174" customWidth="1"/>
    <col min="8712" max="8712" width="6.6328125" style="174" customWidth="1"/>
    <col min="8713" max="8713" width="15.6328125" style="174" bestFit="1" customWidth="1"/>
    <col min="8714" max="8714" width="12.90625" style="174" customWidth="1"/>
    <col min="8715" max="8715" width="13.453125" style="174" bestFit="1" customWidth="1"/>
    <col min="8716" max="8716" width="14.81640625" style="174" customWidth="1"/>
    <col min="8717" max="8717" width="11.453125" style="174" customWidth="1"/>
    <col min="8718" max="8718" width="10.7265625" style="174" customWidth="1"/>
    <col min="8719" max="8719" width="14" style="174" customWidth="1"/>
    <col min="8720" max="8720" width="10.36328125" style="174" customWidth="1"/>
    <col min="8721" max="8721" width="15.54296875" style="174" customWidth="1"/>
    <col min="8722" max="8723" width="12.08984375" style="174" customWidth="1"/>
    <col min="8724" max="8724" width="15" style="174" customWidth="1"/>
    <col min="8725" max="8725" width="15.36328125" style="174" customWidth="1"/>
    <col min="8726" max="8726" width="12.6328125" style="174" customWidth="1"/>
    <col min="8727" max="8727" width="15" style="174" customWidth="1"/>
    <col min="8728" max="8729" width="14.7265625" style="174" customWidth="1"/>
    <col min="8730" max="8731" width="12.6328125" style="174" customWidth="1"/>
    <col min="8732" max="8732" width="10.90625" style="174" customWidth="1"/>
    <col min="8733" max="8733" width="14.453125" style="174" customWidth="1"/>
    <col min="8734" max="8734" width="16.1796875" style="174" customWidth="1"/>
    <col min="8735" max="8735" width="12.36328125" style="174" bestFit="1" customWidth="1"/>
    <col min="8736" max="8736" width="11" style="174" customWidth="1"/>
    <col min="8737" max="8737" width="13.08984375" style="174" customWidth="1"/>
    <col min="8738" max="8738" width="10.6328125" style="174" customWidth="1"/>
    <col min="8739" max="8739" width="9.81640625" style="174" customWidth="1"/>
    <col min="8740" max="8740" width="19.08984375" style="174" customWidth="1"/>
    <col min="8741" max="8960" width="9.81640625" style="174"/>
    <col min="8961" max="8961" width="15.81640625" style="174" customWidth="1"/>
    <col min="8962" max="8962" width="11.1796875" style="174" customWidth="1"/>
    <col min="8963" max="8963" width="6.90625" style="174" bestFit="1" customWidth="1"/>
    <col min="8964" max="8964" width="22.7265625" style="174" customWidth="1"/>
    <col min="8965" max="8965" width="5.1796875" style="174" bestFit="1" customWidth="1"/>
    <col min="8966" max="8966" width="13.90625" style="174" customWidth="1"/>
    <col min="8967" max="8967" width="6.81640625" style="174" customWidth="1"/>
    <col min="8968" max="8968" width="6.6328125" style="174" customWidth="1"/>
    <col min="8969" max="8969" width="15.6328125" style="174" bestFit="1" customWidth="1"/>
    <col min="8970" max="8970" width="12.90625" style="174" customWidth="1"/>
    <col min="8971" max="8971" width="13.453125" style="174" bestFit="1" customWidth="1"/>
    <col min="8972" max="8972" width="14.81640625" style="174" customWidth="1"/>
    <col min="8973" max="8973" width="11.453125" style="174" customWidth="1"/>
    <col min="8974" max="8974" width="10.7265625" style="174" customWidth="1"/>
    <col min="8975" max="8975" width="14" style="174" customWidth="1"/>
    <col min="8976" max="8976" width="10.36328125" style="174" customWidth="1"/>
    <col min="8977" max="8977" width="15.54296875" style="174" customWidth="1"/>
    <col min="8978" max="8979" width="12.08984375" style="174" customWidth="1"/>
    <col min="8980" max="8980" width="15" style="174" customWidth="1"/>
    <col min="8981" max="8981" width="15.36328125" style="174" customWidth="1"/>
    <col min="8982" max="8982" width="12.6328125" style="174" customWidth="1"/>
    <col min="8983" max="8983" width="15" style="174" customWidth="1"/>
    <col min="8984" max="8985" width="14.7265625" style="174" customWidth="1"/>
    <col min="8986" max="8987" width="12.6328125" style="174" customWidth="1"/>
    <col min="8988" max="8988" width="10.90625" style="174" customWidth="1"/>
    <col min="8989" max="8989" width="14.453125" style="174" customWidth="1"/>
    <col min="8990" max="8990" width="16.1796875" style="174" customWidth="1"/>
    <col min="8991" max="8991" width="12.36328125" style="174" bestFit="1" customWidth="1"/>
    <col min="8992" max="8992" width="11" style="174" customWidth="1"/>
    <col min="8993" max="8993" width="13.08984375" style="174" customWidth="1"/>
    <col min="8994" max="8994" width="10.6328125" style="174" customWidth="1"/>
    <col min="8995" max="8995" width="9.81640625" style="174" customWidth="1"/>
    <col min="8996" max="8996" width="19.08984375" style="174" customWidth="1"/>
    <col min="8997" max="9216" width="9.81640625" style="174"/>
    <col min="9217" max="9217" width="15.81640625" style="174" customWidth="1"/>
    <col min="9218" max="9218" width="11.1796875" style="174" customWidth="1"/>
    <col min="9219" max="9219" width="6.90625" style="174" bestFit="1" customWidth="1"/>
    <col min="9220" max="9220" width="22.7265625" style="174" customWidth="1"/>
    <col min="9221" max="9221" width="5.1796875" style="174" bestFit="1" customWidth="1"/>
    <col min="9222" max="9222" width="13.90625" style="174" customWidth="1"/>
    <col min="9223" max="9223" width="6.81640625" style="174" customWidth="1"/>
    <col min="9224" max="9224" width="6.6328125" style="174" customWidth="1"/>
    <col min="9225" max="9225" width="15.6328125" style="174" bestFit="1" customWidth="1"/>
    <col min="9226" max="9226" width="12.90625" style="174" customWidth="1"/>
    <col min="9227" max="9227" width="13.453125" style="174" bestFit="1" customWidth="1"/>
    <col min="9228" max="9228" width="14.81640625" style="174" customWidth="1"/>
    <col min="9229" max="9229" width="11.453125" style="174" customWidth="1"/>
    <col min="9230" max="9230" width="10.7265625" style="174" customWidth="1"/>
    <col min="9231" max="9231" width="14" style="174" customWidth="1"/>
    <col min="9232" max="9232" width="10.36328125" style="174" customWidth="1"/>
    <col min="9233" max="9233" width="15.54296875" style="174" customWidth="1"/>
    <col min="9234" max="9235" width="12.08984375" style="174" customWidth="1"/>
    <col min="9236" max="9236" width="15" style="174" customWidth="1"/>
    <col min="9237" max="9237" width="15.36328125" style="174" customWidth="1"/>
    <col min="9238" max="9238" width="12.6328125" style="174" customWidth="1"/>
    <col min="9239" max="9239" width="15" style="174" customWidth="1"/>
    <col min="9240" max="9241" width="14.7265625" style="174" customWidth="1"/>
    <col min="9242" max="9243" width="12.6328125" style="174" customWidth="1"/>
    <col min="9244" max="9244" width="10.90625" style="174" customWidth="1"/>
    <col min="9245" max="9245" width="14.453125" style="174" customWidth="1"/>
    <col min="9246" max="9246" width="16.1796875" style="174" customWidth="1"/>
    <col min="9247" max="9247" width="12.36328125" style="174" bestFit="1" customWidth="1"/>
    <col min="9248" max="9248" width="11" style="174" customWidth="1"/>
    <col min="9249" max="9249" width="13.08984375" style="174" customWidth="1"/>
    <col min="9250" max="9250" width="10.6328125" style="174" customWidth="1"/>
    <col min="9251" max="9251" width="9.81640625" style="174" customWidth="1"/>
    <col min="9252" max="9252" width="19.08984375" style="174" customWidth="1"/>
    <col min="9253" max="9472" width="9.81640625" style="174"/>
    <col min="9473" max="9473" width="15.81640625" style="174" customWidth="1"/>
    <col min="9474" max="9474" width="11.1796875" style="174" customWidth="1"/>
    <col min="9475" max="9475" width="6.90625" style="174" bestFit="1" customWidth="1"/>
    <col min="9476" max="9476" width="22.7265625" style="174" customWidth="1"/>
    <col min="9477" max="9477" width="5.1796875" style="174" bestFit="1" customWidth="1"/>
    <col min="9478" max="9478" width="13.90625" style="174" customWidth="1"/>
    <col min="9479" max="9479" width="6.81640625" style="174" customWidth="1"/>
    <col min="9480" max="9480" width="6.6328125" style="174" customWidth="1"/>
    <col min="9481" max="9481" width="15.6328125" style="174" bestFit="1" customWidth="1"/>
    <col min="9482" max="9482" width="12.90625" style="174" customWidth="1"/>
    <col min="9483" max="9483" width="13.453125" style="174" bestFit="1" customWidth="1"/>
    <col min="9484" max="9484" width="14.81640625" style="174" customWidth="1"/>
    <col min="9485" max="9485" width="11.453125" style="174" customWidth="1"/>
    <col min="9486" max="9486" width="10.7265625" style="174" customWidth="1"/>
    <col min="9487" max="9487" width="14" style="174" customWidth="1"/>
    <col min="9488" max="9488" width="10.36328125" style="174" customWidth="1"/>
    <col min="9489" max="9489" width="15.54296875" style="174" customWidth="1"/>
    <col min="9490" max="9491" width="12.08984375" style="174" customWidth="1"/>
    <col min="9492" max="9492" width="15" style="174" customWidth="1"/>
    <col min="9493" max="9493" width="15.36328125" style="174" customWidth="1"/>
    <col min="9494" max="9494" width="12.6328125" style="174" customWidth="1"/>
    <col min="9495" max="9495" width="15" style="174" customWidth="1"/>
    <col min="9496" max="9497" width="14.7265625" style="174" customWidth="1"/>
    <col min="9498" max="9499" width="12.6328125" style="174" customWidth="1"/>
    <col min="9500" max="9500" width="10.90625" style="174" customWidth="1"/>
    <col min="9501" max="9501" width="14.453125" style="174" customWidth="1"/>
    <col min="9502" max="9502" width="16.1796875" style="174" customWidth="1"/>
    <col min="9503" max="9503" width="12.36328125" style="174" bestFit="1" customWidth="1"/>
    <col min="9504" max="9504" width="11" style="174" customWidth="1"/>
    <col min="9505" max="9505" width="13.08984375" style="174" customWidth="1"/>
    <col min="9506" max="9506" width="10.6328125" style="174" customWidth="1"/>
    <col min="9507" max="9507" width="9.81640625" style="174" customWidth="1"/>
    <col min="9508" max="9508" width="19.08984375" style="174" customWidth="1"/>
    <col min="9509" max="9728" width="9.81640625" style="174"/>
    <col min="9729" max="9729" width="15.81640625" style="174" customWidth="1"/>
    <col min="9730" max="9730" width="11.1796875" style="174" customWidth="1"/>
    <col min="9731" max="9731" width="6.90625" style="174" bestFit="1" customWidth="1"/>
    <col min="9732" max="9732" width="22.7265625" style="174" customWidth="1"/>
    <col min="9733" max="9733" width="5.1796875" style="174" bestFit="1" customWidth="1"/>
    <col min="9734" max="9734" width="13.90625" style="174" customWidth="1"/>
    <col min="9735" max="9735" width="6.81640625" style="174" customWidth="1"/>
    <col min="9736" max="9736" width="6.6328125" style="174" customWidth="1"/>
    <col min="9737" max="9737" width="15.6328125" style="174" bestFit="1" customWidth="1"/>
    <col min="9738" max="9738" width="12.90625" style="174" customWidth="1"/>
    <col min="9739" max="9739" width="13.453125" style="174" bestFit="1" customWidth="1"/>
    <col min="9740" max="9740" width="14.81640625" style="174" customWidth="1"/>
    <col min="9741" max="9741" width="11.453125" style="174" customWidth="1"/>
    <col min="9742" max="9742" width="10.7265625" style="174" customWidth="1"/>
    <col min="9743" max="9743" width="14" style="174" customWidth="1"/>
    <col min="9744" max="9744" width="10.36328125" style="174" customWidth="1"/>
    <col min="9745" max="9745" width="15.54296875" style="174" customWidth="1"/>
    <col min="9746" max="9747" width="12.08984375" style="174" customWidth="1"/>
    <col min="9748" max="9748" width="15" style="174" customWidth="1"/>
    <col min="9749" max="9749" width="15.36328125" style="174" customWidth="1"/>
    <col min="9750" max="9750" width="12.6328125" style="174" customWidth="1"/>
    <col min="9751" max="9751" width="15" style="174" customWidth="1"/>
    <col min="9752" max="9753" width="14.7265625" style="174" customWidth="1"/>
    <col min="9754" max="9755" width="12.6328125" style="174" customWidth="1"/>
    <col min="9756" max="9756" width="10.90625" style="174" customWidth="1"/>
    <col min="9757" max="9757" width="14.453125" style="174" customWidth="1"/>
    <col min="9758" max="9758" width="16.1796875" style="174" customWidth="1"/>
    <col min="9759" max="9759" width="12.36328125" style="174" bestFit="1" customWidth="1"/>
    <col min="9760" max="9760" width="11" style="174" customWidth="1"/>
    <col min="9761" max="9761" width="13.08984375" style="174" customWidth="1"/>
    <col min="9762" max="9762" width="10.6328125" style="174" customWidth="1"/>
    <col min="9763" max="9763" width="9.81640625" style="174" customWidth="1"/>
    <col min="9764" max="9764" width="19.08984375" style="174" customWidth="1"/>
    <col min="9765" max="9984" width="9.81640625" style="174"/>
    <col min="9985" max="9985" width="15.81640625" style="174" customWidth="1"/>
    <col min="9986" max="9986" width="11.1796875" style="174" customWidth="1"/>
    <col min="9987" max="9987" width="6.90625" style="174" bestFit="1" customWidth="1"/>
    <col min="9988" max="9988" width="22.7265625" style="174" customWidth="1"/>
    <col min="9989" max="9989" width="5.1796875" style="174" bestFit="1" customWidth="1"/>
    <col min="9990" max="9990" width="13.90625" style="174" customWidth="1"/>
    <col min="9991" max="9991" width="6.81640625" style="174" customWidth="1"/>
    <col min="9992" max="9992" width="6.6328125" style="174" customWidth="1"/>
    <col min="9993" max="9993" width="15.6328125" style="174" bestFit="1" customWidth="1"/>
    <col min="9994" max="9994" width="12.90625" style="174" customWidth="1"/>
    <col min="9995" max="9995" width="13.453125" style="174" bestFit="1" customWidth="1"/>
    <col min="9996" max="9996" width="14.81640625" style="174" customWidth="1"/>
    <col min="9997" max="9997" width="11.453125" style="174" customWidth="1"/>
    <col min="9998" max="9998" width="10.7265625" style="174" customWidth="1"/>
    <col min="9999" max="9999" width="14" style="174" customWidth="1"/>
    <col min="10000" max="10000" width="10.36328125" style="174" customWidth="1"/>
    <col min="10001" max="10001" width="15.54296875" style="174" customWidth="1"/>
    <col min="10002" max="10003" width="12.08984375" style="174" customWidth="1"/>
    <col min="10004" max="10004" width="15" style="174" customWidth="1"/>
    <col min="10005" max="10005" width="15.36328125" style="174" customWidth="1"/>
    <col min="10006" max="10006" width="12.6328125" style="174" customWidth="1"/>
    <col min="10007" max="10007" width="15" style="174" customWidth="1"/>
    <col min="10008" max="10009" width="14.7265625" style="174" customWidth="1"/>
    <col min="10010" max="10011" width="12.6328125" style="174" customWidth="1"/>
    <col min="10012" max="10012" width="10.90625" style="174" customWidth="1"/>
    <col min="10013" max="10013" width="14.453125" style="174" customWidth="1"/>
    <col min="10014" max="10014" width="16.1796875" style="174" customWidth="1"/>
    <col min="10015" max="10015" width="12.36328125" style="174" bestFit="1" customWidth="1"/>
    <col min="10016" max="10016" width="11" style="174" customWidth="1"/>
    <col min="10017" max="10017" width="13.08984375" style="174" customWidth="1"/>
    <col min="10018" max="10018" width="10.6328125" style="174" customWidth="1"/>
    <col min="10019" max="10019" width="9.81640625" style="174" customWidth="1"/>
    <col min="10020" max="10020" width="19.08984375" style="174" customWidth="1"/>
    <col min="10021" max="10240" width="9.81640625" style="174"/>
    <col min="10241" max="10241" width="15.81640625" style="174" customWidth="1"/>
    <col min="10242" max="10242" width="11.1796875" style="174" customWidth="1"/>
    <col min="10243" max="10243" width="6.90625" style="174" bestFit="1" customWidth="1"/>
    <col min="10244" max="10244" width="22.7265625" style="174" customWidth="1"/>
    <col min="10245" max="10245" width="5.1796875" style="174" bestFit="1" customWidth="1"/>
    <col min="10246" max="10246" width="13.90625" style="174" customWidth="1"/>
    <col min="10247" max="10247" width="6.81640625" style="174" customWidth="1"/>
    <col min="10248" max="10248" width="6.6328125" style="174" customWidth="1"/>
    <col min="10249" max="10249" width="15.6328125" style="174" bestFit="1" customWidth="1"/>
    <col min="10250" max="10250" width="12.90625" style="174" customWidth="1"/>
    <col min="10251" max="10251" width="13.453125" style="174" bestFit="1" customWidth="1"/>
    <col min="10252" max="10252" width="14.81640625" style="174" customWidth="1"/>
    <col min="10253" max="10253" width="11.453125" style="174" customWidth="1"/>
    <col min="10254" max="10254" width="10.7265625" style="174" customWidth="1"/>
    <col min="10255" max="10255" width="14" style="174" customWidth="1"/>
    <col min="10256" max="10256" width="10.36328125" style="174" customWidth="1"/>
    <col min="10257" max="10257" width="15.54296875" style="174" customWidth="1"/>
    <col min="10258" max="10259" width="12.08984375" style="174" customWidth="1"/>
    <col min="10260" max="10260" width="15" style="174" customWidth="1"/>
    <col min="10261" max="10261" width="15.36328125" style="174" customWidth="1"/>
    <col min="10262" max="10262" width="12.6328125" style="174" customWidth="1"/>
    <col min="10263" max="10263" width="15" style="174" customWidth="1"/>
    <col min="10264" max="10265" width="14.7265625" style="174" customWidth="1"/>
    <col min="10266" max="10267" width="12.6328125" style="174" customWidth="1"/>
    <col min="10268" max="10268" width="10.90625" style="174" customWidth="1"/>
    <col min="10269" max="10269" width="14.453125" style="174" customWidth="1"/>
    <col min="10270" max="10270" width="16.1796875" style="174" customWidth="1"/>
    <col min="10271" max="10271" width="12.36328125" style="174" bestFit="1" customWidth="1"/>
    <col min="10272" max="10272" width="11" style="174" customWidth="1"/>
    <col min="10273" max="10273" width="13.08984375" style="174" customWidth="1"/>
    <col min="10274" max="10274" width="10.6328125" style="174" customWidth="1"/>
    <col min="10275" max="10275" width="9.81640625" style="174" customWidth="1"/>
    <col min="10276" max="10276" width="19.08984375" style="174" customWidth="1"/>
    <col min="10277" max="10496" width="9.81640625" style="174"/>
    <col min="10497" max="10497" width="15.81640625" style="174" customWidth="1"/>
    <col min="10498" max="10498" width="11.1796875" style="174" customWidth="1"/>
    <col min="10499" max="10499" width="6.90625" style="174" bestFit="1" customWidth="1"/>
    <col min="10500" max="10500" width="22.7265625" style="174" customWidth="1"/>
    <col min="10501" max="10501" width="5.1796875" style="174" bestFit="1" customWidth="1"/>
    <col min="10502" max="10502" width="13.90625" style="174" customWidth="1"/>
    <col min="10503" max="10503" width="6.81640625" style="174" customWidth="1"/>
    <col min="10504" max="10504" width="6.6328125" style="174" customWidth="1"/>
    <col min="10505" max="10505" width="15.6328125" style="174" bestFit="1" customWidth="1"/>
    <col min="10506" max="10506" width="12.90625" style="174" customWidth="1"/>
    <col min="10507" max="10507" width="13.453125" style="174" bestFit="1" customWidth="1"/>
    <col min="10508" max="10508" width="14.81640625" style="174" customWidth="1"/>
    <col min="10509" max="10509" width="11.453125" style="174" customWidth="1"/>
    <col min="10510" max="10510" width="10.7265625" style="174" customWidth="1"/>
    <col min="10511" max="10511" width="14" style="174" customWidth="1"/>
    <col min="10512" max="10512" width="10.36328125" style="174" customWidth="1"/>
    <col min="10513" max="10513" width="15.54296875" style="174" customWidth="1"/>
    <col min="10514" max="10515" width="12.08984375" style="174" customWidth="1"/>
    <col min="10516" max="10516" width="15" style="174" customWidth="1"/>
    <col min="10517" max="10517" width="15.36328125" style="174" customWidth="1"/>
    <col min="10518" max="10518" width="12.6328125" style="174" customWidth="1"/>
    <col min="10519" max="10519" width="15" style="174" customWidth="1"/>
    <col min="10520" max="10521" width="14.7265625" style="174" customWidth="1"/>
    <col min="10522" max="10523" width="12.6328125" style="174" customWidth="1"/>
    <col min="10524" max="10524" width="10.90625" style="174" customWidth="1"/>
    <col min="10525" max="10525" width="14.453125" style="174" customWidth="1"/>
    <col min="10526" max="10526" width="16.1796875" style="174" customWidth="1"/>
    <col min="10527" max="10527" width="12.36328125" style="174" bestFit="1" customWidth="1"/>
    <col min="10528" max="10528" width="11" style="174" customWidth="1"/>
    <col min="10529" max="10529" width="13.08984375" style="174" customWidth="1"/>
    <col min="10530" max="10530" width="10.6328125" style="174" customWidth="1"/>
    <col min="10531" max="10531" width="9.81640625" style="174" customWidth="1"/>
    <col min="10532" max="10532" width="19.08984375" style="174" customWidth="1"/>
    <col min="10533" max="10752" width="9.81640625" style="174"/>
    <col min="10753" max="10753" width="15.81640625" style="174" customWidth="1"/>
    <col min="10754" max="10754" width="11.1796875" style="174" customWidth="1"/>
    <col min="10755" max="10755" width="6.90625" style="174" bestFit="1" customWidth="1"/>
    <col min="10756" max="10756" width="22.7265625" style="174" customWidth="1"/>
    <col min="10757" max="10757" width="5.1796875" style="174" bestFit="1" customWidth="1"/>
    <col min="10758" max="10758" width="13.90625" style="174" customWidth="1"/>
    <col min="10759" max="10759" width="6.81640625" style="174" customWidth="1"/>
    <col min="10760" max="10760" width="6.6328125" style="174" customWidth="1"/>
    <col min="10761" max="10761" width="15.6328125" style="174" bestFit="1" customWidth="1"/>
    <col min="10762" max="10762" width="12.90625" style="174" customWidth="1"/>
    <col min="10763" max="10763" width="13.453125" style="174" bestFit="1" customWidth="1"/>
    <col min="10764" max="10764" width="14.81640625" style="174" customWidth="1"/>
    <col min="10765" max="10765" width="11.453125" style="174" customWidth="1"/>
    <col min="10766" max="10766" width="10.7265625" style="174" customWidth="1"/>
    <col min="10767" max="10767" width="14" style="174" customWidth="1"/>
    <col min="10768" max="10768" width="10.36328125" style="174" customWidth="1"/>
    <col min="10769" max="10769" width="15.54296875" style="174" customWidth="1"/>
    <col min="10770" max="10771" width="12.08984375" style="174" customWidth="1"/>
    <col min="10772" max="10772" width="15" style="174" customWidth="1"/>
    <col min="10773" max="10773" width="15.36328125" style="174" customWidth="1"/>
    <col min="10774" max="10774" width="12.6328125" style="174" customWidth="1"/>
    <col min="10775" max="10775" width="15" style="174" customWidth="1"/>
    <col min="10776" max="10777" width="14.7265625" style="174" customWidth="1"/>
    <col min="10778" max="10779" width="12.6328125" style="174" customWidth="1"/>
    <col min="10780" max="10780" width="10.90625" style="174" customWidth="1"/>
    <col min="10781" max="10781" width="14.453125" style="174" customWidth="1"/>
    <col min="10782" max="10782" width="16.1796875" style="174" customWidth="1"/>
    <col min="10783" max="10783" width="12.36328125" style="174" bestFit="1" customWidth="1"/>
    <col min="10784" max="10784" width="11" style="174" customWidth="1"/>
    <col min="10785" max="10785" width="13.08984375" style="174" customWidth="1"/>
    <col min="10786" max="10786" width="10.6328125" style="174" customWidth="1"/>
    <col min="10787" max="10787" width="9.81640625" style="174" customWidth="1"/>
    <col min="10788" max="10788" width="19.08984375" style="174" customWidth="1"/>
    <col min="10789" max="11008" width="9.81640625" style="174"/>
    <col min="11009" max="11009" width="15.81640625" style="174" customWidth="1"/>
    <col min="11010" max="11010" width="11.1796875" style="174" customWidth="1"/>
    <col min="11011" max="11011" width="6.90625" style="174" bestFit="1" customWidth="1"/>
    <col min="11012" max="11012" width="22.7265625" style="174" customWidth="1"/>
    <col min="11013" max="11013" width="5.1796875" style="174" bestFit="1" customWidth="1"/>
    <col min="11014" max="11014" width="13.90625" style="174" customWidth="1"/>
    <col min="11015" max="11015" width="6.81640625" style="174" customWidth="1"/>
    <col min="11016" max="11016" width="6.6328125" style="174" customWidth="1"/>
    <col min="11017" max="11017" width="15.6328125" style="174" bestFit="1" customWidth="1"/>
    <col min="11018" max="11018" width="12.90625" style="174" customWidth="1"/>
    <col min="11019" max="11019" width="13.453125" style="174" bestFit="1" customWidth="1"/>
    <col min="11020" max="11020" width="14.81640625" style="174" customWidth="1"/>
    <col min="11021" max="11021" width="11.453125" style="174" customWidth="1"/>
    <col min="11022" max="11022" width="10.7265625" style="174" customWidth="1"/>
    <col min="11023" max="11023" width="14" style="174" customWidth="1"/>
    <col min="11024" max="11024" width="10.36328125" style="174" customWidth="1"/>
    <col min="11025" max="11025" width="15.54296875" style="174" customWidth="1"/>
    <col min="11026" max="11027" width="12.08984375" style="174" customWidth="1"/>
    <col min="11028" max="11028" width="15" style="174" customWidth="1"/>
    <col min="11029" max="11029" width="15.36328125" style="174" customWidth="1"/>
    <col min="11030" max="11030" width="12.6328125" style="174" customWidth="1"/>
    <col min="11031" max="11031" width="15" style="174" customWidth="1"/>
    <col min="11032" max="11033" width="14.7265625" style="174" customWidth="1"/>
    <col min="11034" max="11035" width="12.6328125" style="174" customWidth="1"/>
    <col min="11036" max="11036" width="10.90625" style="174" customWidth="1"/>
    <col min="11037" max="11037" width="14.453125" style="174" customWidth="1"/>
    <col min="11038" max="11038" width="16.1796875" style="174" customWidth="1"/>
    <col min="11039" max="11039" width="12.36328125" style="174" bestFit="1" customWidth="1"/>
    <col min="11040" max="11040" width="11" style="174" customWidth="1"/>
    <col min="11041" max="11041" width="13.08984375" style="174" customWidth="1"/>
    <col min="11042" max="11042" width="10.6328125" style="174" customWidth="1"/>
    <col min="11043" max="11043" width="9.81640625" style="174" customWidth="1"/>
    <col min="11044" max="11044" width="19.08984375" style="174" customWidth="1"/>
    <col min="11045" max="11264" width="9.81640625" style="174"/>
    <col min="11265" max="11265" width="15.81640625" style="174" customWidth="1"/>
    <col min="11266" max="11266" width="11.1796875" style="174" customWidth="1"/>
    <col min="11267" max="11267" width="6.90625" style="174" bestFit="1" customWidth="1"/>
    <col min="11268" max="11268" width="22.7265625" style="174" customWidth="1"/>
    <col min="11269" max="11269" width="5.1796875" style="174" bestFit="1" customWidth="1"/>
    <col min="11270" max="11270" width="13.90625" style="174" customWidth="1"/>
    <col min="11271" max="11271" width="6.81640625" style="174" customWidth="1"/>
    <col min="11272" max="11272" width="6.6328125" style="174" customWidth="1"/>
    <col min="11273" max="11273" width="15.6328125" style="174" bestFit="1" customWidth="1"/>
    <col min="11274" max="11274" width="12.90625" style="174" customWidth="1"/>
    <col min="11275" max="11275" width="13.453125" style="174" bestFit="1" customWidth="1"/>
    <col min="11276" max="11276" width="14.81640625" style="174" customWidth="1"/>
    <col min="11277" max="11277" width="11.453125" style="174" customWidth="1"/>
    <col min="11278" max="11278" width="10.7265625" style="174" customWidth="1"/>
    <col min="11279" max="11279" width="14" style="174" customWidth="1"/>
    <col min="11280" max="11280" width="10.36328125" style="174" customWidth="1"/>
    <col min="11281" max="11281" width="15.54296875" style="174" customWidth="1"/>
    <col min="11282" max="11283" width="12.08984375" style="174" customWidth="1"/>
    <col min="11284" max="11284" width="15" style="174" customWidth="1"/>
    <col min="11285" max="11285" width="15.36328125" style="174" customWidth="1"/>
    <col min="11286" max="11286" width="12.6328125" style="174" customWidth="1"/>
    <col min="11287" max="11287" width="15" style="174" customWidth="1"/>
    <col min="11288" max="11289" width="14.7265625" style="174" customWidth="1"/>
    <col min="11290" max="11291" width="12.6328125" style="174" customWidth="1"/>
    <col min="11292" max="11292" width="10.90625" style="174" customWidth="1"/>
    <col min="11293" max="11293" width="14.453125" style="174" customWidth="1"/>
    <col min="11294" max="11294" width="16.1796875" style="174" customWidth="1"/>
    <col min="11295" max="11295" width="12.36328125" style="174" bestFit="1" customWidth="1"/>
    <col min="11296" max="11296" width="11" style="174" customWidth="1"/>
    <col min="11297" max="11297" width="13.08984375" style="174" customWidth="1"/>
    <col min="11298" max="11298" width="10.6328125" style="174" customWidth="1"/>
    <col min="11299" max="11299" width="9.81640625" style="174" customWidth="1"/>
    <col min="11300" max="11300" width="19.08984375" style="174" customWidth="1"/>
    <col min="11301" max="11520" width="9.81640625" style="174"/>
    <col min="11521" max="11521" width="15.81640625" style="174" customWidth="1"/>
    <col min="11522" max="11522" width="11.1796875" style="174" customWidth="1"/>
    <col min="11523" max="11523" width="6.90625" style="174" bestFit="1" customWidth="1"/>
    <col min="11524" max="11524" width="22.7265625" style="174" customWidth="1"/>
    <col min="11525" max="11525" width="5.1796875" style="174" bestFit="1" customWidth="1"/>
    <col min="11526" max="11526" width="13.90625" style="174" customWidth="1"/>
    <col min="11527" max="11527" width="6.81640625" style="174" customWidth="1"/>
    <col min="11528" max="11528" width="6.6328125" style="174" customWidth="1"/>
    <col min="11529" max="11529" width="15.6328125" style="174" bestFit="1" customWidth="1"/>
    <col min="11530" max="11530" width="12.90625" style="174" customWidth="1"/>
    <col min="11531" max="11531" width="13.453125" style="174" bestFit="1" customWidth="1"/>
    <col min="11532" max="11532" width="14.81640625" style="174" customWidth="1"/>
    <col min="11533" max="11533" width="11.453125" style="174" customWidth="1"/>
    <col min="11534" max="11534" width="10.7265625" style="174" customWidth="1"/>
    <col min="11535" max="11535" width="14" style="174" customWidth="1"/>
    <col min="11536" max="11536" width="10.36328125" style="174" customWidth="1"/>
    <col min="11537" max="11537" width="15.54296875" style="174" customWidth="1"/>
    <col min="11538" max="11539" width="12.08984375" style="174" customWidth="1"/>
    <col min="11540" max="11540" width="15" style="174" customWidth="1"/>
    <col min="11541" max="11541" width="15.36328125" style="174" customWidth="1"/>
    <col min="11542" max="11542" width="12.6328125" style="174" customWidth="1"/>
    <col min="11543" max="11543" width="15" style="174" customWidth="1"/>
    <col min="11544" max="11545" width="14.7265625" style="174" customWidth="1"/>
    <col min="11546" max="11547" width="12.6328125" style="174" customWidth="1"/>
    <col min="11548" max="11548" width="10.90625" style="174" customWidth="1"/>
    <col min="11549" max="11549" width="14.453125" style="174" customWidth="1"/>
    <col min="11550" max="11550" width="16.1796875" style="174" customWidth="1"/>
    <col min="11551" max="11551" width="12.36328125" style="174" bestFit="1" customWidth="1"/>
    <col min="11552" max="11552" width="11" style="174" customWidth="1"/>
    <col min="11553" max="11553" width="13.08984375" style="174" customWidth="1"/>
    <col min="11554" max="11554" width="10.6328125" style="174" customWidth="1"/>
    <col min="11555" max="11555" width="9.81640625" style="174" customWidth="1"/>
    <col min="11556" max="11556" width="19.08984375" style="174" customWidth="1"/>
    <col min="11557" max="11776" width="9.81640625" style="174"/>
    <col min="11777" max="11777" width="15.81640625" style="174" customWidth="1"/>
    <col min="11778" max="11778" width="11.1796875" style="174" customWidth="1"/>
    <col min="11779" max="11779" width="6.90625" style="174" bestFit="1" customWidth="1"/>
    <col min="11780" max="11780" width="22.7265625" style="174" customWidth="1"/>
    <col min="11781" max="11781" width="5.1796875" style="174" bestFit="1" customWidth="1"/>
    <col min="11782" max="11782" width="13.90625" style="174" customWidth="1"/>
    <col min="11783" max="11783" width="6.81640625" style="174" customWidth="1"/>
    <col min="11784" max="11784" width="6.6328125" style="174" customWidth="1"/>
    <col min="11785" max="11785" width="15.6328125" style="174" bestFit="1" customWidth="1"/>
    <col min="11786" max="11786" width="12.90625" style="174" customWidth="1"/>
    <col min="11787" max="11787" width="13.453125" style="174" bestFit="1" customWidth="1"/>
    <col min="11788" max="11788" width="14.81640625" style="174" customWidth="1"/>
    <col min="11789" max="11789" width="11.453125" style="174" customWidth="1"/>
    <col min="11790" max="11790" width="10.7265625" style="174" customWidth="1"/>
    <col min="11791" max="11791" width="14" style="174" customWidth="1"/>
    <col min="11792" max="11792" width="10.36328125" style="174" customWidth="1"/>
    <col min="11793" max="11793" width="15.54296875" style="174" customWidth="1"/>
    <col min="11794" max="11795" width="12.08984375" style="174" customWidth="1"/>
    <col min="11796" max="11796" width="15" style="174" customWidth="1"/>
    <col min="11797" max="11797" width="15.36328125" style="174" customWidth="1"/>
    <col min="11798" max="11798" width="12.6328125" style="174" customWidth="1"/>
    <col min="11799" max="11799" width="15" style="174" customWidth="1"/>
    <col min="11800" max="11801" width="14.7265625" style="174" customWidth="1"/>
    <col min="11802" max="11803" width="12.6328125" style="174" customWidth="1"/>
    <col min="11804" max="11804" width="10.90625" style="174" customWidth="1"/>
    <col min="11805" max="11805" width="14.453125" style="174" customWidth="1"/>
    <col min="11806" max="11806" width="16.1796875" style="174" customWidth="1"/>
    <col min="11807" max="11807" width="12.36328125" style="174" bestFit="1" customWidth="1"/>
    <col min="11808" max="11808" width="11" style="174" customWidth="1"/>
    <col min="11809" max="11809" width="13.08984375" style="174" customWidth="1"/>
    <col min="11810" max="11810" width="10.6328125" style="174" customWidth="1"/>
    <col min="11811" max="11811" width="9.81640625" style="174" customWidth="1"/>
    <col min="11812" max="11812" width="19.08984375" style="174" customWidth="1"/>
    <col min="11813" max="12032" width="9.81640625" style="174"/>
    <col min="12033" max="12033" width="15.81640625" style="174" customWidth="1"/>
    <col min="12034" max="12034" width="11.1796875" style="174" customWidth="1"/>
    <col min="12035" max="12035" width="6.90625" style="174" bestFit="1" customWidth="1"/>
    <col min="12036" max="12036" width="22.7265625" style="174" customWidth="1"/>
    <col min="12037" max="12037" width="5.1796875" style="174" bestFit="1" customWidth="1"/>
    <col min="12038" max="12038" width="13.90625" style="174" customWidth="1"/>
    <col min="12039" max="12039" width="6.81640625" style="174" customWidth="1"/>
    <col min="12040" max="12040" width="6.6328125" style="174" customWidth="1"/>
    <col min="12041" max="12041" width="15.6328125" style="174" bestFit="1" customWidth="1"/>
    <col min="12042" max="12042" width="12.90625" style="174" customWidth="1"/>
    <col min="12043" max="12043" width="13.453125" style="174" bestFit="1" customWidth="1"/>
    <col min="12044" max="12044" width="14.81640625" style="174" customWidth="1"/>
    <col min="12045" max="12045" width="11.453125" style="174" customWidth="1"/>
    <col min="12046" max="12046" width="10.7265625" style="174" customWidth="1"/>
    <col min="12047" max="12047" width="14" style="174" customWidth="1"/>
    <col min="12048" max="12048" width="10.36328125" style="174" customWidth="1"/>
    <col min="12049" max="12049" width="15.54296875" style="174" customWidth="1"/>
    <col min="12050" max="12051" width="12.08984375" style="174" customWidth="1"/>
    <col min="12052" max="12052" width="15" style="174" customWidth="1"/>
    <col min="12053" max="12053" width="15.36328125" style="174" customWidth="1"/>
    <col min="12054" max="12054" width="12.6328125" style="174" customWidth="1"/>
    <col min="12055" max="12055" width="15" style="174" customWidth="1"/>
    <col min="12056" max="12057" width="14.7265625" style="174" customWidth="1"/>
    <col min="12058" max="12059" width="12.6328125" style="174" customWidth="1"/>
    <col min="12060" max="12060" width="10.90625" style="174" customWidth="1"/>
    <col min="12061" max="12061" width="14.453125" style="174" customWidth="1"/>
    <col min="12062" max="12062" width="16.1796875" style="174" customWidth="1"/>
    <col min="12063" max="12063" width="12.36328125" style="174" bestFit="1" customWidth="1"/>
    <col min="12064" max="12064" width="11" style="174" customWidth="1"/>
    <col min="12065" max="12065" width="13.08984375" style="174" customWidth="1"/>
    <col min="12066" max="12066" width="10.6328125" style="174" customWidth="1"/>
    <col min="12067" max="12067" width="9.81640625" style="174" customWidth="1"/>
    <col min="12068" max="12068" width="19.08984375" style="174" customWidth="1"/>
    <col min="12069" max="12288" width="9.81640625" style="174"/>
    <col min="12289" max="12289" width="15.81640625" style="174" customWidth="1"/>
    <col min="12290" max="12290" width="11.1796875" style="174" customWidth="1"/>
    <col min="12291" max="12291" width="6.90625" style="174" bestFit="1" customWidth="1"/>
    <col min="12292" max="12292" width="22.7265625" style="174" customWidth="1"/>
    <col min="12293" max="12293" width="5.1796875" style="174" bestFit="1" customWidth="1"/>
    <col min="12294" max="12294" width="13.90625" style="174" customWidth="1"/>
    <col min="12295" max="12295" width="6.81640625" style="174" customWidth="1"/>
    <col min="12296" max="12296" width="6.6328125" style="174" customWidth="1"/>
    <col min="12297" max="12297" width="15.6328125" style="174" bestFit="1" customWidth="1"/>
    <col min="12298" max="12298" width="12.90625" style="174" customWidth="1"/>
    <col min="12299" max="12299" width="13.453125" style="174" bestFit="1" customWidth="1"/>
    <col min="12300" max="12300" width="14.81640625" style="174" customWidth="1"/>
    <col min="12301" max="12301" width="11.453125" style="174" customWidth="1"/>
    <col min="12302" max="12302" width="10.7265625" style="174" customWidth="1"/>
    <col min="12303" max="12303" width="14" style="174" customWidth="1"/>
    <col min="12304" max="12304" width="10.36328125" style="174" customWidth="1"/>
    <col min="12305" max="12305" width="15.54296875" style="174" customWidth="1"/>
    <col min="12306" max="12307" width="12.08984375" style="174" customWidth="1"/>
    <col min="12308" max="12308" width="15" style="174" customWidth="1"/>
    <col min="12309" max="12309" width="15.36328125" style="174" customWidth="1"/>
    <col min="12310" max="12310" width="12.6328125" style="174" customWidth="1"/>
    <col min="12311" max="12311" width="15" style="174" customWidth="1"/>
    <col min="12312" max="12313" width="14.7265625" style="174" customWidth="1"/>
    <col min="12314" max="12315" width="12.6328125" style="174" customWidth="1"/>
    <col min="12316" max="12316" width="10.90625" style="174" customWidth="1"/>
    <col min="12317" max="12317" width="14.453125" style="174" customWidth="1"/>
    <col min="12318" max="12318" width="16.1796875" style="174" customWidth="1"/>
    <col min="12319" max="12319" width="12.36328125" style="174" bestFit="1" customWidth="1"/>
    <col min="12320" max="12320" width="11" style="174" customWidth="1"/>
    <col min="12321" max="12321" width="13.08984375" style="174" customWidth="1"/>
    <col min="12322" max="12322" width="10.6328125" style="174" customWidth="1"/>
    <col min="12323" max="12323" width="9.81640625" style="174" customWidth="1"/>
    <col min="12324" max="12324" width="19.08984375" style="174" customWidth="1"/>
    <col min="12325" max="12544" width="9.81640625" style="174"/>
    <col min="12545" max="12545" width="15.81640625" style="174" customWidth="1"/>
    <col min="12546" max="12546" width="11.1796875" style="174" customWidth="1"/>
    <col min="12547" max="12547" width="6.90625" style="174" bestFit="1" customWidth="1"/>
    <col min="12548" max="12548" width="22.7265625" style="174" customWidth="1"/>
    <col min="12549" max="12549" width="5.1796875" style="174" bestFit="1" customWidth="1"/>
    <col min="12550" max="12550" width="13.90625" style="174" customWidth="1"/>
    <col min="12551" max="12551" width="6.81640625" style="174" customWidth="1"/>
    <col min="12552" max="12552" width="6.6328125" style="174" customWidth="1"/>
    <col min="12553" max="12553" width="15.6328125" style="174" bestFit="1" customWidth="1"/>
    <col min="12554" max="12554" width="12.90625" style="174" customWidth="1"/>
    <col min="12555" max="12555" width="13.453125" style="174" bestFit="1" customWidth="1"/>
    <col min="12556" max="12556" width="14.81640625" style="174" customWidth="1"/>
    <col min="12557" max="12557" width="11.453125" style="174" customWidth="1"/>
    <col min="12558" max="12558" width="10.7265625" style="174" customWidth="1"/>
    <col min="12559" max="12559" width="14" style="174" customWidth="1"/>
    <col min="12560" max="12560" width="10.36328125" style="174" customWidth="1"/>
    <col min="12561" max="12561" width="15.54296875" style="174" customWidth="1"/>
    <col min="12562" max="12563" width="12.08984375" style="174" customWidth="1"/>
    <col min="12564" max="12564" width="15" style="174" customWidth="1"/>
    <col min="12565" max="12565" width="15.36328125" style="174" customWidth="1"/>
    <col min="12566" max="12566" width="12.6328125" style="174" customWidth="1"/>
    <col min="12567" max="12567" width="15" style="174" customWidth="1"/>
    <col min="12568" max="12569" width="14.7265625" style="174" customWidth="1"/>
    <col min="12570" max="12571" width="12.6328125" style="174" customWidth="1"/>
    <col min="12572" max="12572" width="10.90625" style="174" customWidth="1"/>
    <col min="12573" max="12573" width="14.453125" style="174" customWidth="1"/>
    <col min="12574" max="12574" width="16.1796875" style="174" customWidth="1"/>
    <col min="12575" max="12575" width="12.36328125" style="174" bestFit="1" customWidth="1"/>
    <col min="12576" max="12576" width="11" style="174" customWidth="1"/>
    <col min="12577" max="12577" width="13.08984375" style="174" customWidth="1"/>
    <col min="12578" max="12578" width="10.6328125" style="174" customWidth="1"/>
    <col min="12579" max="12579" width="9.81640625" style="174" customWidth="1"/>
    <col min="12580" max="12580" width="19.08984375" style="174" customWidth="1"/>
    <col min="12581" max="12800" width="9.81640625" style="174"/>
    <col min="12801" max="12801" width="15.81640625" style="174" customWidth="1"/>
    <col min="12802" max="12802" width="11.1796875" style="174" customWidth="1"/>
    <col min="12803" max="12803" width="6.90625" style="174" bestFit="1" customWidth="1"/>
    <col min="12804" max="12804" width="22.7265625" style="174" customWidth="1"/>
    <col min="12805" max="12805" width="5.1796875" style="174" bestFit="1" customWidth="1"/>
    <col min="12806" max="12806" width="13.90625" style="174" customWidth="1"/>
    <col min="12807" max="12807" width="6.81640625" style="174" customWidth="1"/>
    <col min="12808" max="12808" width="6.6328125" style="174" customWidth="1"/>
    <col min="12809" max="12809" width="15.6328125" style="174" bestFit="1" customWidth="1"/>
    <col min="12810" max="12810" width="12.90625" style="174" customWidth="1"/>
    <col min="12811" max="12811" width="13.453125" style="174" bestFit="1" customWidth="1"/>
    <col min="12812" max="12812" width="14.81640625" style="174" customWidth="1"/>
    <col min="12813" max="12813" width="11.453125" style="174" customWidth="1"/>
    <col min="12814" max="12814" width="10.7265625" style="174" customWidth="1"/>
    <col min="12815" max="12815" width="14" style="174" customWidth="1"/>
    <col min="12816" max="12816" width="10.36328125" style="174" customWidth="1"/>
    <col min="12817" max="12817" width="15.54296875" style="174" customWidth="1"/>
    <col min="12818" max="12819" width="12.08984375" style="174" customWidth="1"/>
    <col min="12820" max="12820" width="15" style="174" customWidth="1"/>
    <col min="12821" max="12821" width="15.36328125" style="174" customWidth="1"/>
    <col min="12822" max="12822" width="12.6328125" style="174" customWidth="1"/>
    <col min="12823" max="12823" width="15" style="174" customWidth="1"/>
    <col min="12824" max="12825" width="14.7265625" style="174" customWidth="1"/>
    <col min="12826" max="12827" width="12.6328125" style="174" customWidth="1"/>
    <col min="12828" max="12828" width="10.90625" style="174" customWidth="1"/>
    <col min="12829" max="12829" width="14.453125" style="174" customWidth="1"/>
    <col min="12830" max="12830" width="16.1796875" style="174" customWidth="1"/>
    <col min="12831" max="12831" width="12.36328125" style="174" bestFit="1" customWidth="1"/>
    <col min="12832" max="12832" width="11" style="174" customWidth="1"/>
    <col min="12833" max="12833" width="13.08984375" style="174" customWidth="1"/>
    <col min="12834" max="12834" width="10.6328125" style="174" customWidth="1"/>
    <col min="12835" max="12835" width="9.81640625" style="174" customWidth="1"/>
    <col min="12836" max="12836" width="19.08984375" style="174" customWidth="1"/>
    <col min="12837" max="13056" width="9.81640625" style="174"/>
    <col min="13057" max="13057" width="15.81640625" style="174" customWidth="1"/>
    <col min="13058" max="13058" width="11.1796875" style="174" customWidth="1"/>
    <col min="13059" max="13059" width="6.90625" style="174" bestFit="1" customWidth="1"/>
    <col min="13060" max="13060" width="22.7265625" style="174" customWidth="1"/>
    <col min="13061" max="13061" width="5.1796875" style="174" bestFit="1" customWidth="1"/>
    <col min="13062" max="13062" width="13.90625" style="174" customWidth="1"/>
    <col min="13063" max="13063" width="6.81640625" style="174" customWidth="1"/>
    <col min="13064" max="13064" width="6.6328125" style="174" customWidth="1"/>
    <col min="13065" max="13065" width="15.6328125" style="174" bestFit="1" customWidth="1"/>
    <col min="13066" max="13066" width="12.90625" style="174" customWidth="1"/>
    <col min="13067" max="13067" width="13.453125" style="174" bestFit="1" customWidth="1"/>
    <col min="13068" max="13068" width="14.81640625" style="174" customWidth="1"/>
    <col min="13069" max="13069" width="11.453125" style="174" customWidth="1"/>
    <col min="13070" max="13070" width="10.7265625" style="174" customWidth="1"/>
    <col min="13071" max="13071" width="14" style="174" customWidth="1"/>
    <col min="13072" max="13072" width="10.36328125" style="174" customWidth="1"/>
    <col min="13073" max="13073" width="15.54296875" style="174" customWidth="1"/>
    <col min="13074" max="13075" width="12.08984375" style="174" customWidth="1"/>
    <col min="13076" max="13076" width="15" style="174" customWidth="1"/>
    <col min="13077" max="13077" width="15.36328125" style="174" customWidth="1"/>
    <col min="13078" max="13078" width="12.6328125" style="174" customWidth="1"/>
    <col min="13079" max="13079" width="15" style="174" customWidth="1"/>
    <col min="13080" max="13081" width="14.7265625" style="174" customWidth="1"/>
    <col min="13082" max="13083" width="12.6328125" style="174" customWidth="1"/>
    <col min="13084" max="13084" width="10.90625" style="174" customWidth="1"/>
    <col min="13085" max="13085" width="14.453125" style="174" customWidth="1"/>
    <col min="13086" max="13086" width="16.1796875" style="174" customWidth="1"/>
    <col min="13087" max="13087" width="12.36328125" style="174" bestFit="1" customWidth="1"/>
    <col min="13088" max="13088" width="11" style="174" customWidth="1"/>
    <col min="13089" max="13089" width="13.08984375" style="174" customWidth="1"/>
    <col min="13090" max="13090" width="10.6328125" style="174" customWidth="1"/>
    <col min="13091" max="13091" width="9.81640625" style="174" customWidth="1"/>
    <col min="13092" max="13092" width="19.08984375" style="174" customWidth="1"/>
    <col min="13093" max="13312" width="9.81640625" style="174"/>
    <col min="13313" max="13313" width="15.81640625" style="174" customWidth="1"/>
    <col min="13314" max="13314" width="11.1796875" style="174" customWidth="1"/>
    <col min="13315" max="13315" width="6.90625" style="174" bestFit="1" customWidth="1"/>
    <col min="13316" max="13316" width="22.7265625" style="174" customWidth="1"/>
    <col min="13317" max="13317" width="5.1796875" style="174" bestFit="1" customWidth="1"/>
    <col min="13318" max="13318" width="13.90625" style="174" customWidth="1"/>
    <col min="13319" max="13319" width="6.81640625" style="174" customWidth="1"/>
    <col min="13320" max="13320" width="6.6328125" style="174" customWidth="1"/>
    <col min="13321" max="13321" width="15.6328125" style="174" bestFit="1" customWidth="1"/>
    <col min="13322" max="13322" width="12.90625" style="174" customWidth="1"/>
    <col min="13323" max="13323" width="13.453125" style="174" bestFit="1" customWidth="1"/>
    <col min="13324" max="13324" width="14.81640625" style="174" customWidth="1"/>
    <col min="13325" max="13325" width="11.453125" style="174" customWidth="1"/>
    <col min="13326" max="13326" width="10.7265625" style="174" customWidth="1"/>
    <col min="13327" max="13327" width="14" style="174" customWidth="1"/>
    <col min="13328" max="13328" width="10.36328125" style="174" customWidth="1"/>
    <col min="13329" max="13329" width="15.54296875" style="174" customWidth="1"/>
    <col min="13330" max="13331" width="12.08984375" style="174" customWidth="1"/>
    <col min="13332" max="13332" width="15" style="174" customWidth="1"/>
    <col min="13333" max="13333" width="15.36328125" style="174" customWidth="1"/>
    <col min="13334" max="13334" width="12.6328125" style="174" customWidth="1"/>
    <col min="13335" max="13335" width="15" style="174" customWidth="1"/>
    <col min="13336" max="13337" width="14.7265625" style="174" customWidth="1"/>
    <col min="13338" max="13339" width="12.6328125" style="174" customWidth="1"/>
    <col min="13340" max="13340" width="10.90625" style="174" customWidth="1"/>
    <col min="13341" max="13341" width="14.453125" style="174" customWidth="1"/>
    <col min="13342" max="13342" width="16.1796875" style="174" customWidth="1"/>
    <col min="13343" max="13343" width="12.36328125" style="174" bestFit="1" customWidth="1"/>
    <col min="13344" max="13344" width="11" style="174" customWidth="1"/>
    <col min="13345" max="13345" width="13.08984375" style="174" customWidth="1"/>
    <col min="13346" max="13346" width="10.6328125" style="174" customWidth="1"/>
    <col min="13347" max="13347" width="9.81640625" style="174" customWidth="1"/>
    <col min="13348" max="13348" width="19.08984375" style="174" customWidth="1"/>
    <col min="13349" max="13568" width="9.81640625" style="174"/>
    <col min="13569" max="13569" width="15.81640625" style="174" customWidth="1"/>
    <col min="13570" max="13570" width="11.1796875" style="174" customWidth="1"/>
    <col min="13571" max="13571" width="6.90625" style="174" bestFit="1" customWidth="1"/>
    <col min="13572" max="13572" width="22.7265625" style="174" customWidth="1"/>
    <col min="13573" max="13573" width="5.1796875" style="174" bestFit="1" customWidth="1"/>
    <col min="13574" max="13574" width="13.90625" style="174" customWidth="1"/>
    <col min="13575" max="13575" width="6.81640625" style="174" customWidth="1"/>
    <col min="13576" max="13576" width="6.6328125" style="174" customWidth="1"/>
    <col min="13577" max="13577" width="15.6328125" style="174" bestFit="1" customWidth="1"/>
    <col min="13578" max="13578" width="12.90625" style="174" customWidth="1"/>
    <col min="13579" max="13579" width="13.453125" style="174" bestFit="1" customWidth="1"/>
    <col min="13580" max="13580" width="14.81640625" style="174" customWidth="1"/>
    <col min="13581" max="13581" width="11.453125" style="174" customWidth="1"/>
    <col min="13582" max="13582" width="10.7265625" style="174" customWidth="1"/>
    <col min="13583" max="13583" width="14" style="174" customWidth="1"/>
    <col min="13584" max="13584" width="10.36328125" style="174" customWidth="1"/>
    <col min="13585" max="13585" width="15.54296875" style="174" customWidth="1"/>
    <col min="13586" max="13587" width="12.08984375" style="174" customWidth="1"/>
    <col min="13588" max="13588" width="15" style="174" customWidth="1"/>
    <col min="13589" max="13589" width="15.36328125" style="174" customWidth="1"/>
    <col min="13590" max="13590" width="12.6328125" style="174" customWidth="1"/>
    <col min="13591" max="13591" width="15" style="174" customWidth="1"/>
    <col min="13592" max="13593" width="14.7265625" style="174" customWidth="1"/>
    <col min="13594" max="13595" width="12.6328125" style="174" customWidth="1"/>
    <col min="13596" max="13596" width="10.90625" style="174" customWidth="1"/>
    <col min="13597" max="13597" width="14.453125" style="174" customWidth="1"/>
    <col min="13598" max="13598" width="16.1796875" style="174" customWidth="1"/>
    <col min="13599" max="13599" width="12.36328125" style="174" bestFit="1" customWidth="1"/>
    <col min="13600" max="13600" width="11" style="174" customWidth="1"/>
    <col min="13601" max="13601" width="13.08984375" style="174" customWidth="1"/>
    <col min="13602" max="13602" width="10.6328125" style="174" customWidth="1"/>
    <col min="13603" max="13603" width="9.81640625" style="174" customWidth="1"/>
    <col min="13604" max="13604" width="19.08984375" style="174" customWidth="1"/>
    <col min="13605" max="13824" width="9.81640625" style="174"/>
    <col min="13825" max="13825" width="15.81640625" style="174" customWidth="1"/>
    <col min="13826" max="13826" width="11.1796875" style="174" customWidth="1"/>
    <col min="13827" max="13827" width="6.90625" style="174" bestFit="1" customWidth="1"/>
    <col min="13828" max="13828" width="22.7265625" style="174" customWidth="1"/>
    <col min="13829" max="13829" width="5.1796875" style="174" bestFit="1" customWidth="1"/>
    <col min="13830" max="13830" width="13.90625" style="174" customWidth="1"/>
    <col min="13831" max="13831" width="6.81640625" style="174" customWidth="1"/>
    <col min="13832" max="13832" width="6.6328125" style="174" customWidth="1"/>
    <col min="13833" max="13833" width="15.6328125" style="174" bestFit="1" customWidth="1"/>
    <col min="13834" max="13834" width="12.90625" style="174" customWidth="1"/>
    <col min="13835" max="13835" width="13.453125" style="174" bestFit="1" customWidth="1"/>
    <col min="13836" max="13836" width="14.81640625" style="174" customWidth="1"/>
    <col min="13837" max="13837" width="11.453125" style="174" customWidth="1"/>
    <col min="13838" max="13838" width="10.7265625" style="174" customWidth="1"/>
    <col min="13839" max="13839" width="14" style="174" customWidth="1"/>
    <col min="13840" max="13840" width="10.36328125" style="174" customWidth="1"/>
    <col min="13841" max="13841" width="15.54296875" style="174" customWidth="1"/>
    <col min="13842" max="13843" width="12.08984375" style="174" customWidth="1"/>
    <col min="13844" max="13844" width="15" style="174" customWidth="1"/>
    <col min="13845" max="13845" width="15.36328125" style="174" customWidth="1"/>
    <col min="13846" max="13846" width="12.6328125" style="174" customWidth="1"/>
    <col min="13847" max="13847" width="15" style="174" customWidth="1"/>
    <col min="13848" max="13849" width="14.7265625" style="174" customWidth="1"/>
    <col min="13850" max="13851" width="12.6328125" style="174" customWidth="1"/>
    <col min="13852" max="13852" width="10.90625" style="174" customWidth="1"/>
    <col min="13853" max="13853" width="14.453125" style="174" customWidth="1"/>
    <col min="13854" max="13854" width="16.1796875" style="174" customWidth="1"/>
    <col min="13855" max="13855" width="12.36328125" style="174" bestFit="1" customWidth="1"/>
    <col min="13856" max="13856" width="11" style="174" customWidth="1"/>
    <col min="13857" max="13857" width="13.08984375" style="174" customWidth="1"/>
    <col min="13858" max="13858" width="10.6328125" style="174" customWidth="1"/>
    <col min="13859" max="13859" width="9.81640625" style="174" customWidth="1"/>
    <col min="13860" max="13860" width="19.08984375" style="174" customWidth="1"/>
    <col min="13861" max="14080" width="9.81640625" style="174"/>
    <col min="14081" max="14081" width="15.81640625" style="174" customWidth="1"/>
    <col min="14082" max="14082" width="11.1796875" style="174" customWidth="1"/>
    <col min="14083" max="14083" width="6.90625" style="174" bestFit="1" customWidth="1"/>
    <col min="14084" max="14084" width="22.7265625" style="174" customWidth="1"/>
    <col min="14085" max="14085" width="5.1796875" style="174" bestFit="1" customWidth="1"/>
    <col min="14086" max="14086" width="13.90625" style="174" customWidth="1"/>
    <col min="14087" max="14087" width="6.81640625" style="174" customWidth="1"/>
    <col min="14088" max="14088" width="6.6328125" style="174" customWidth="1"/>
    <col min="14089" max="14089" width="15.6328125" style="174" bestFit="1" customWidth="1"/>
    <col min="14090" max="14090" width="12.90625" style="174" customWidth="1"/>
    <col min="14091" max="14091" width="13.453125" style="174" bestFit="1" customWidth="1"/>
    <col min="14092" max="14092" width="14.81640625" style="174" customWidth="1"/>
    <col min="14093" max="14093" width="11.453125" style="174" customWidth="1"/>
    <col min="14094" max="14094" width="10.7265625" style="174" customWidth="1"/>
    <col min="14095" max="14095" width="14" style="174" customWidth="1"/>
    <col min="14096" max="14096" width="10.36328125" style="174" customWidth="1"/>
    <col min="14097" max="14097" width="15.54296875" style="174" customWidth="1"/>
    <col min="14098" max="14099" width="12.08984375" style="174" customWidth="1"/>
    <col min="14100" max="14100" width="15" style="174" customWidth="1"/>
    <col min="14101" max="14101" width="15.36328125" style="174" customWidth="1"/>
    <col min="14102" max="14102" width="12.6328125" style="174" customWidth="1"/>
    <col min="14103" max="14103" width="15" style="174" customWidth="1"/>
    <col min="14104" max="14105" width="14.7265625" style="174" customWidth="1"/>
    <col min="14106" max="14107" width="12.6328125" style="174" customWidth="1"/>
    <col min="14108" max="14108" width="10.90625" style="174" customWidth="1"/>
    <col min="14109" max="14109" width="14.453125" style="174" customWidth="1"/>
    <col min="14110" max="14110" width="16.1796875" style="174" customWidth="1"/>
    <col min="14111" max="14111" width="12.36328125" style="174" bestFit="1" customWidth="1"/>
    <col min="14112" max="14112" width="11" style="174" customWidth="1"/>
    <col min="14113" max="14113" width="13.08984375" style="174" customWidth="1"/>
    <col min="14114" max="14114" width="10.6328125" style="174" customWidth="1"/>
    <col min="14115" max="14115" width="9.81640625" style="174" customWidth="1"/>
    <col min="14116" max="14116" width="19.08984375" style="174" customWidth="1"/>
    <col min="14117" max="14336" width="9.81640625" style="174"/>
    <col min="14337" max="14337" width="15.81640625" style="174" customWidth="1"/>
    <col min="14338" max="14338" width="11.1796875" style="174" customWidth="1"/>
    <col min="14339" max="14339" width="6.90625" style="174" bestFit="1" customWidth="1"/>
    <col min="14340" max="14340" width="22.7265625" style="174" customWidth="1"/>
    <col min="14341" max="14341" width="5.1796875" style="174" bestFit="1" customWidth="1"/>
    <col min="14342" max="14342" width="13.90625" style="174" customWidth="1"/>
    <col min="14343" max="14343" width="6.81640625" style="174" customWidth="1"/>
    <col min="14344" max="14344" width="6.6328125" style="174" customWidth="1"/>
    <col min="14345" max="14345" width="15.6328125" style="174" bestFit="1" customWidth="1"/>
    <col min="14346" max="14346" width="12.90625" style="174" customWidth="1"/>
    <col min="14347" max="14347" width="13.453125" style="174" bestFit="1" customWidth="1"/>
    <col min="14348" max="14348" width="14.81640625" style="174" customWidth="1"/>
    <col min="14349" max="14349" width="11.453125" style="174" customWidth="1"/>
    <col min="14350" max="14350" width="10.7265625" style="174" customWidth="1"/>
    <col min="14351" max="14351" width="14" style="174" customWidth="1"/>
    <col min="14352" max="14352" width="10.36328125" style="174" customWidth="1"/>
    <col min="14353" max="14353" width="15.54296875" style="174" customWidth="1"/>
    <col min="14354" max="14355" width="12.08984375" style="174" customWidth="1"/>
    <col min="14356" max="14356" width="15" style="174" customWidth="1"/>
    <col min="14357" max="14357" width="15.36328125" style="174" customWidth="1"/>
    <col min="14358" max="14358" width="12.6328125" style="174" customWidth="1"/>
    <col min="14359" max="14359" width="15" style="174" customWidth="1"/>
    <col min="14360" max="14361" width="14.7265625" style="174" customWidth="1"/>
    <col min="14362" max="14363" width="12.6328125" style="174" customWidth="1"/>
    <col min="14364" max="14364" width="10.90625" style="174" customWidth="1"/>
    <col min="14365" max="14365" width="14.453125" style="174" customWidth="1"/>
    <col min="14366" max="14366" width="16.1796875" style="174" customWidth="1"/>
    <col min="14367" max="14367" width="12.36328125" style="174" bestFit="1" customWidth="1"/>
    <col min="14368" max="14368" width="11" style="174" customWidth="1"/>
    <col min="14369" max="14369" width="13.08984375" style="174" customWidth="1"/>
    <col min="14370" max="14370" width="10.6328125" style="174" customWidth="1"/>
    <col min="14371" max="14371" width="9.81640625" style="174" customWidth="1"/>
    <col min="14372" max="14372" width="19.08984375" style="174" customWidth="1"/>
    <col min="14373" max="14592" width="9.81640625" style="174"/>
    <col min="14593" max="14593" width="15.81640625" style="174" customWidth="1"/>
    <col min="14594" max="14594" width="11.1796875" style="174" customWidth="1"/>
    <col min="14595" max="14595" width="6.90625" style="174" bestFit="1" customWidth="1"/>
    <col min="14596" max="14596" width="22.7265625" style="174" customWidth="1"/>
    <col min="14597" max="14597" width="5.1796875" style="174" bestFit="1" customWidth="1"/>
    <col min="14598" max="14598" width="13.90625" style="174" customWidth="1"/>
    <col min="14599" max="14599" width="6.81640625" style="174" customWidth="1"/>
    <col min="14600" max="14600" width="6.6328125" style="174" customWidth="1"/>
    <col min="14601" max="14601" width="15.6328125" style="174" bestFit="1" customWidth="1"/>
    <col min="14602" max="14602" width="12.90625" style="174" customWidth="1"/>
    <col min="14603" max="14603" width="13.453125" style="174" bestFit="1" customWidth="1"/>
    <col min="14604" max="14604" width="14.81640625" style="174" customWidth="1"/>
    <col min="14605" max="14605" width="11.453125" style="174" customWidth="1"/>
    <col min="14606" max="14606" width="10.7265625" style="174" customWidth="1"/>
    <col min="14607" max="14607" width="14" style="174" customWidth="1"/>
    <col min="14608" max="14608" width="10.36328125" style="174" customWidth="1"/>
    <col min="14609" max="14609" width="15.54296875" style="174" customWidth="1"/>
    <col min="14610" max="14611" width="12.08984375" style="174" customWidth="1"/>
    <col min="14612" max="14612" width="15" style="174" customWidth="1"/>
    <col min="14613" max="14613" width="15.36328125" style="174" customWidth="1"/>
    <col min="14614" max="14614" width="12.6328125" style="174" customWidth="1"/>
    <col min="14615" max="14615" width="15" style="174" customWidth="1"/>
    <col min="14616" max="14617" width="14.7265625" style="174" customWidth="1"/>
    <col min="14618" max="14619" width="12.6328125" style="174" customWidth="1"/>
    <col min="14620" max="14620" width="10.90625" style="174" customWidth="1"/>
    <col min="14621" max="14621" width="14.453125" style="174" customWidth="1"/>
    <col min="14622" max="14622" width="16.1796875" style="174" customWidth="1"/>
    <col min="14623" max="14623" width="12.36328125" style="174" bestFit="1" customWidth="1"/>
    <col min="14624" max="14624" width="11" style="174" customWidth="1"/>
    <col min="14625" max="14625" width="13.08984375" style="174" customWidth="1"/>
    <col min="14626" max="14626" width="10.6328125" style="174" customWidth="1"/>
    <col min="14627" max="14627" width="9.81640625" style="174" customWidth="1"/>
    <col min="14628" max="14628" width="19.08984375" style="174" customWidth="1"/>
    <col min="14629" max="14848" width="9.81640625" style="174"/>
    <col min="14849" max="14849" width="15.81640625" style="174" customWidth="1"/>
    <col min="14850" max="14850" width="11.1796875" style="174" customWidth="1"/>
    <col min="14851" max="14851" width="6.90625" style="174" bestFit="1" customWidth="1"/>
    <col min="14852" max="14852" width="22.7265625" style="174" customWidth="1"/>
    <col min="14853" max="14853" width="5.1796875" style="174" bestFit="1" customWidth="1"/>
    <col min="14854" max="14854" width="13.90625" style="174" customWidth="1"/>
    <col min="14855" max="14855" width="6.81640625" style="174" customWidth="1"/>
    <col min="14856" max="14856" width="6.6328125" style="174" customWidth="1"/>
    <col min="14857" max="14857" width="15.6328125" style="174" bestFit="1" customWidth="1"/>
    <col min="14858" max="14858" width="12.90625" style="174" customWidth="1"/>
    <col min="14859" max="14859" width="13.453125" style="174" bestFit="1" customWidth="1"/>
    <col min="14860" max="14860" width="14.81640625" style="174" customWidth="1"/>
    <col min="14861" max="14861" width="11.453125" style="174" customWidth="1"/>
    <col min="14862" max="14862" width="10.7265625" style="174" customWidth="1"/>
    <col min="14863" max="14863" width="14" style="174" customWidth="1"/>
    <col min="14864" max="14864" width="10.36328125" style="174" customWidth="1"/>
    <col min="14865" max="14865" width="15.54296875" style="174" customWidth="1"/>
    <col min="14866" max="14867" width="12.08984375" style="174" customWidth="1"/>
    <col min="14868" max="14868" width="15" style="174" customWidth="1"/>
    <col min="14869" max="14869" width="15.36328125" style="174" customWidth="1"/>
    <col min="14870" max="14870" width="12.6328125" style="174" customWidth="1"/>
    <col min="14871" max="14871" width="15" style="174" customWidth="1"/>
    <col min="14872" max="14873" width="14.7265625" style="174" customWidth="1"/>
    <col min="14874" max="14875" width="12.6328125" style="174" customWidth="1"/>
    <col min="14876" max="14876" width="10.90625" style="174" customWidth="1"/>
    <col min="14877" max="14877" width="14.453125" style="174" customWidth="1"/>
    <col min="14878" max="14878" width="16.1796875" style="174" customWidth="1"/>
    <col min="14879" max="14879" width="12.36328125" style="174" bestFit="1" customWidth="1"/>
    <col min="14880" max="14880" width="11" style="174" customWidth="1"/>
    <col min="14881" max="14881" width="13.08984375" style="174" customWidth="1"/>
    <col min="14882" max="14882" width="10.6328125" style="174" customWidth="1"/>
    <col min="14883" max="14883" width="9.81640625" style="174" customWidth="1"/>
    <col min="14884" max="14884" width="19.08984375" style="174" customWidth="1"/>
    <col min="14885" max="15104" width="9.81640625" style="174"/>
    <col min="15105" max="15105" width="15.81640625" style="174" customWidth="1"/>
    <col min="15106" max="15106" width="11.1796875" style="174" customWidth="1"/>
    <col min="15107" max="15107" width="6.90625" style="174" bestFit="1" customWidth="1"/>
    <col min="15108" max="15108" width="22.7265625" style="174" customWidth="1"/>
    <col min="15109" max="15109" width="5.1796875" style="174" bestFit="1" customWidth="1"/>
    <col min="15110" max="15110" width="13.90625" style="174" customWidth="1"/>
    <col min="15111" max="15111" width="6.81640625" style="174" customWidth="1"/>
    <col min="15112" max="15112" width="6.6328125" style="174" customWidth="1"/>
    <col min="15113" max="15113" width="15.6328125" style="174" bestFit="1" customWidth="1"/>
    <col min="15114" max="15114" width="12.90625" style="174" customWidth="1"/>
    <col min="15115" max="15115" width="13.453125" style="174" bestFit="1" customWidth="1"/>
    <col min="15116" max="15116" width="14.81640625" style="174" customWidth="1"/>
    <col min="15117" max="15117" width="11.453125" style="174" customWidth="1"/>
    <col min="15118" max="15118" width="10.7265625" style="174" customWidth="1"/>
    <col min="15119" max="15119" width="14" style="174" customWidth="1"/>
    <col min="15120" max="15120" width="10.36328125" style="174" customWidth="1"/>
    <col min="15121" max="15121" width="15.54296875" style="174" customWidth="1"/>
    <col min="15122" max="15123" width="12.08984375" style="174" customWidth="1"/>
    <col min="15124" max="15124" width="15" style="174" customWidth="1"/>
    <col min="15125" max="15125" width="15.36328125" style="174" customWidth="1"/>
    <col min="15126" max="15126" width="12.6328125" style="174" customWidth="1"/>
    <col min="15127" max="15127" width="15" style="174" customWidth="1"/>
    <col min="15128" max="15129" width="14.7265625" style="174" customWidth="1"/>
    <col min="15130" max="15131" width="12.6328125" style="174" customWidth="1"/>
    <col min="15132" max="15132" width="10.90625" style="174" customWidth="1"/>
    <col min="15133" max="15133" width="14.453125" style="174" customWidth="1"/>
    <col min="15134" max="15134" width="16.1796875" style="174" customWidth="1"/>
    <col min="15135" max="15135" width="12.36328125" style="174" bestFit="1" customWidth="1"/>
    <col min="15136" max="15136" width="11" style="174" customWidth="1"/>
    <col min="15137" max="15137" width="13.08984375" style="174" customWidth="1"/>
    <col min="15138" max="15138" width="10.6328125" style="174" customWidth="1"/>
    <col min="15139" max="15139" width="9.81640625" style="174" customWidth="1"/>
    <col min="15140" max="15140" width="19.08984375" style="174" customWidth="1"/>
    <col min="15141" max="15360" width="9.81640625" style="174"/>
    <col min="15361" max="15361" width="15.81640625" style="174" customWidth="1"/>
    <col min="15362" max="15362" width="11.1796875" style="174" customWidth="1"/>
    <col min="15363" max="15363" width="6.90625" style="174" bestFit="1" customWidth="1"/>
    <col min="15364" max="15364" width="22.7265625" style="174" customWidth="1"/>
    <col min="15365" max="15365" width="5.1796875" style="174" bestFit="1" customWidth="1"/>
    <col min="15366" max="15366" width="13.90625" style="174" customWidth="1"/>
    <col min="15367" max="15367" width="6.81640625" style="174" customWidth="1"/>
    <col min="15368" max="15368" width="6.6328125" style="174" customWidth="1"/>
    <col min="15369" max="15369" width="15.6328125" style="174" bestFit="1" customWidth="1"/>
    <col min="15370" max="15370" width="12.90625" style="174" customWidth="1"/>
    <col min="15371" max="15371" width="13.453125" style="174" bestFit="1" customWidth="1"/>
    <col min="15372" max="15372" width="14.81640625" style="174" customWidth="1"/>
    <col min="15373" max="15373" width="11.453125" style="174" customWidth="1"/>
    <col min="15374" max="15374" width="10.7265625" style="174" customWidth="1"/>
    <col min="15375" max="15375" width="14" style="174" customWidth="1"/>
    <col min="15376" max="15376" width="10.36328125" style="174" customWidth="1"/>
    <col min="15377" max="15377" width="15.54296875" style="174" customWidth="1"/>
    <col min="15378" max="15379" width="12.08984375" style="174" customWidth="1"/>
    <col min="15380" max="15380" width="15" style="174" customWidth="1"/>
    <col min="15381" max="15381" width="15.36328125" style="174" customWidth="1"/>
    <col min="15382" max="15382" width="12.6328125" style="174" customWidth="1"/>
    <col min="15383" max="15383" width="15" style="174" customWidth="1"/>
    <col min="15384" max="15385" width="14.7265625" style="174" customWidth="1"/>
    <col min="15386" max="15387" width="12.6328125" style="174" customWidth="1"/>
    <col min="15388" max="15388" width="10.90625" style="174" customWidth="1"/>
    <col min="15389" max="15389" width="14.453125" style="174" customWidth="1"/>
    <col min="15390" max="15390" width="16.1796875" style="174" customWidth="1"/>
    <col min="15391" max="15391" width="12.36328125" style="174" bestFit="1" customWidth="1"/>
    <col min="15392" max="15392" width="11" style="174" customWidth="1"/>
    <col min="15393" max="15393" width="13.08984375" style="174" customWidth="1"/>
    <col min="15394" max="15394" width="10.6328125" style="174" customWidth="1"/>
    <col min="15395" max="15395" width="9.81640625" style="174" customWidth="1"/>
    <col min="15396" max="15396" width="19.08984375" style="174" customWidth="1"/>
    <col min="15397" max="15616" width="9.81640625" style="174"/>
    <col min="15617" max="15617" width="15.81640625" style="174" customWidth="1"/>
    <col min="15618" max="15618" width="11.1796875" style="174" customWidth="1"/>
    <col min="15619" max="15619" width="6.90625" style="174" bestFit="1" customWidth="1"/>
    <col min="15620" max="15620" width="22.7265625" style="174" customWidth="1"/>
    <col min="15621" max="15621" width="5.1796875" style="174" bestFit="1" customWidth="1"/>
    <col min="15622" max="15622" width="13.90625" style="174" customWidth="1"/>
    <col min="15623" max="15623" width="6.81640625" style="174" customWidth="1"/>
    <col min="15624" max="15624" width="6.6328125" style="174" customWidth="1"/>
    <col min="15625" max="15625" width="15.6328125" style="174" bestFit="1" customWidth="1"/>
    <col min="15626" max="15626" width="12.90625" style="174" customWidth="1"/>
    <col min="15627" max="15627" width="13.453125" style="174" bestFit="1" customWidth="1"/>
    <col min="15628" max="15628" width="14.81640625" style="174" customWidth="1"/>
    <col min="15629" max="15629" width="11.453125" style="174" customWidth="1"/>
    <col min="15630" max="15630" width="10.7265625" style="174" customWidth="1"/>
    <col min="15631" max="15631" width="14" style="174" customWidth="1"/>
    <col min="15632" max="15632" width="10.36328125" style="174" customWidth="1"/>
    <col min="15633" max="15633" width="15.54296875" style="174" customWidth="1"/>
    <col min="15634" max="15635" width="12.08984375" style="174" customWidth="1"/>
    <col min="15636" max="15636" width="15" style="174" customWidth="1"/>
    <col min="15637" max="15637" width="15.36328125" style="174" customWidth="1"/>
    <col min="15638" max="15638" width="12.6328125" style="174" customWidth="1"/>
    <col min="15639" max="15639" width="15" style="174" customWidth="1"/>
    <col min="15640" max="15641" width="14.7265625" style="174" customWidth="1"/>
    <col min="15642" max="15643" width="12.6328125" style="174" customWidth="1"/>
    <col min="15644" max="15644" width="10.90625" style="174" customWidth="1"/>
    <col min="15645" max="15645" width="14.453125" style="174" customWidth="1"/>
    <col min="15646" max="15646" width="16.1796875" style="174" customWidth="1"/>
    <col min="15647" max="15647" width="12.36328125" style="174" bestFit="1" customWidth="1"/>
    <col min="15648" max="15648" width="11" style="174" customWidth="1"/>
    <col min="15649" max="15649" width="13.08984375" style="174" customWidth="1"/>
    <col min="15650" max="15650" width="10.6328125" style="174" customWidth="1"/>
    <col min="15651" max="15651" width="9.81640625" style="174" customWidth="1"/>
    <col min="15652" max="15652" width="19.08984375" style="174" customWidth="1"/>
    <col min="15653" max="15872" width="9.81640625" style="174"/>
    <col min="15873" max="15873" width="15.81640625" style="174" customWidth="1"/>
    <col min="15874" max="15874" width="11.1796875" style="174" customWidth="1"/>
    <col min="15875" max="15875" width="6.90625" style="174" bestFit="1" customWidth="1"/>
    <col min="15876" max="15876" width="22.7265625" style="174" customWidth="1"/>
    <col min="15877" max="15877" width="5.1796875" style="174" bestFit="1" customWidth="1"/>
    <col min="15878" max="15878" width="13.90625" style="174" customWidth="1"/>
    <col min="15879" max="15879" width="6.81640625" style="174" customWidth="1"/>
    <col min="15880" max="15880" width="6.6328125" style="174" customWidth="1"/>
    <col min="15881" max="15881" width="15.6328125" style="174" bestFit="1" customWidth="1"/>
    <col min="15882" max="15882" width="12.90625" style="174" customWidth="1"/>
    <col min="15883" max="15883" width="13.453125" style="174" bestFit="1" customWidth="1"/>
    <col min="15884" max="15884" width="14.81640625" style="174" customWidth="1"/>
    <col min="15885" max="15885" width="11.453125" style="174" customWidth="1"/>
    <col min="15886" max="15886" width="10.7265625" style="174" customWidth="1"/>
    <col min="15887" max="15887" width="14" style="174" customWidth="1"/>
    <col min="15888" max="15888" width="10.36328125" style="174" customWidth="1"/>
    <col min="15889" max="15889" width="15.54296875" style="174" customWidth="1"/>
    <col min="15890" max="15891" width="12.08984375" style="174" customWidth="1"/>
    <col min="15892" max="15892" width="15" style="174" customWidth="1"/>
    <col min="15893" max="15893" width="15.36328125" style="174" customWidth="1"/>
    <col min="15894" max="15894" width="12.6328125" style="174" customWidth="1"/>
    <col min="15895" max="15895" width="15" style="174" customWidth="1"/>
    <col min="15896" max="15897" width="14.7265625" style="174" customWidth="1"/>
    <col min="15898" max="15899" width="12.6328125" style="174" customWidth="1"/>
    <col min="15900" max="15900" width="10.90625" style="174" customWidth="1"/>
    <col min="15901" max="15901" width="14.453125" style="174" customWidth="1"/>
    <col min="15902" max="15902" width="16.1796875" style="174" customWidth="1"/>
    <col min="15903" max="15903" width="12.36328125" style="174" bestFit="1" customWidth="1"/>
    <col min="15904" max="15904" width="11" style="174" customWidth="1"/>
    <col min="15905" max="15905" width="13.08984375" style="174" customWidth="1"/>
    <col min="15906" max="15906" width="10.6328125" style="174" customWidth="1"/>
    <col min="15907" max="15907" width="9.81640625" style="174" customWidth="1"/>
    <col min="15908" max="15908" width="19.08984375" style="174" customWidth="1"/>
    <col min="15909" max="16128" width="9.81640625" style="174"/>
    <col min="16129" max="16129" width="15.81640625" style="174" customWidth="1"/>
    <col min="16130" max="16130" width="11.1796875" style="174" customWidth="1"/>
    <col min="16131" max="16131" width="6.90625" style="174" bestFit="1" customWidth="1"/>
    <col min="16132" max="16132" width="22.7265625" style="174" customWidth="1"/>
    <col min="16133" max="16133" width="5.1796875" style="174" bestFit="1" customWidth="1"/>
    <col min="16134" max="16134" width="13.90625" style="174" customWidth="1"/>
    <col min="16135" max="16135" width="6.81640625" style="174" customWidth="1"/>
    <col min="16136" max="16136" width="6.6328125" style="174" customWidth="1"/>
    <col min="16137" max="16137" width="15.6328125" style="174" bestFit="1" customWidth="1"/>
    <col min="16138" max="16138" width="12.90625" style="174" customWidth="1"/>
    <col min="16139" max="16139" width="13.453125" style="174" bestFit="1" customWidth="1"/>
    <col min="16140" max="16140" width="14.81640625" style="174" customWidth="1"/>
    <col min="16141" max="16141" width="11.453125" style="174" customWidth="1"/>
    <col min="16142" max="16142" width="10.7265625" style="174" customWidth="1"/>
    <col min="16143" max="16143" width="14" style="174" customWidth="1"/>
    <col min="16144" max="16144" width="10.36328125" style="174" customWidth="1"/>
    <col min="16145" max="16145" width="15.54296875" style="174" customWidth="1"/>
    <col min="16146" max="16147" width="12.08984375" style="174" customWidth="1"/>
    <col min="16148" max="16148" width="15" style="174" customWidth="1"/>
    <col min="16149" max="16149" width="15.36328125" style="174" customWidth="1"/>
    <col min="16150" max="16150" width="12.6328125" style="174" customWidth="1"/>
    <col min="16151" max="16151" width="15" style="174" customWidth="1"/>
    <col min="16152" max="16153" width="14.7265625" style="174" customWidth="1"/>
    <col min="16154" max="16155" width="12.6328125" style="174" customWidth="1"/>
    <col min="16156" max="16156" width="10.90625" style="174" customWidth="1"/>
    <col min="16157" max="16157" width="14.453125" style="174" customWidth="1"/>
    <col min="16158" max="16158" width="16.1796875" style="174" customWidth="1"/>
    <col min="16159" max="16159" width="12.36328125" style="174" bestFit="1" customWidth="1"/>
    <col min="16160" max="16160" width="11" style="174" customWidth="1"/>
    <col min="16161" max="16161" width="13.08984375" style="174" customWidth="1"/>
    <col min="16162" max="16162" width="10.6328125" style="174" customWidth="1"/>
    <col min="16163" max="16163" width="9.81640625" style="174" customWidth="1"/>
    <col min="16164" max="16164" width="19.08984375" style="174" customWidth="1"/>
    <col min="16165" max="16384" width="9.81640625" style="174"/>
  </cols>
  <sheetData>
    <row r="1" spans="1:36">
      <c r="AE1" s="176"/>
      <c r="AF1" s="176"/>
      <c r="AG1" s="177"/>
      <c r="AH1" s="176"/>
      <c r="AI1" s="177"/>
    </row>
    <row r="2" spans="1:36" ht="28.5" customHeight="1">
      <c r="A2" s="178" t="s">
        <v>154</v>
      </c>
      <c r="B2" s="178"/>
      <c r="C2" s="178"/>
      <c r="D2" s="178"/>
      <c r="E2" s="178"/>
      <c r="F2" s="178"/>
      <c r="G2" s="178"/>
      <c r="H2" s="178"/>
      <c r="I2" s="178"/>
      <c r="J2" s="178"/>
      <c r="K2" s="178"/>
      <c r="L2" s="178"/>
      <c r="M2" s="178"/>
      <c r="N2" s="178"/>
      <c r="O2" s="178"/>
      <c r="P2" s="178"/>
      <c r="Q2" s="178"/>
      <c r="R2" s="178"/>
      <c r="S2" s="178"/>
      <c r="T2" s="178"/>
      <c r="U2" s="178"/>
      <c r="V2" s="178"/>
      <c r="W2" s="178"/>
      <c r="X2" s="178"/>
      <c r="Y2" s="178"/>
      <c r="Z2" s="178"/>
      <c r="AA2" s="178"/>
      <c r="AB2" s="178"/>
      <c r="AC2" s="178"/>
      <c r="AD2" s="178"/>
      <c r="AE2" s="179"/>
      <c r="AF2" s="179"/>
      <c r="AG2" s="179"/>
      <c r="AH2" s="179"/>
      <c r="AI2" s="179"/>
    </row>
    <row r="3" spans="1:36" s="185" customFormat="1" ht="22.5" customHeight="1">
      <c r="A3" s="180" t="s">
        <v>155</v>
      </c>
      <c r="B3" s="181"/>
      <c r="C3" s="181"/>
      <c r="D3" s="181"/>
      <c r="E3" s="181"/>
      <c r="F3" s="182"/>
      <c r="G3" s="180" t="s">
        <v>156</v>
      </c>
      <c r="H3" s="181"/>
      <c r="I3" s="181"/>
      <c r="J3" s="181"/>
      <c r="K3" s="181"/>
      <c r="L3" s="181"/>
      <c r="M3" s="181"/>
      <c r="N3" s="181"/>
      <c r="O3" s="181"/>
      <c r="P3" s="180" t="s">
        <v>157</v>
      </c>
      <c r="Q3" s="181"/>
      <c r="R3" s="181"/>
      <c r="S3" s="181"/>
      <c r="T3" s="181"/>
      <c r="U3" s="181"/>
      <c r="V3" s="181"/>
      <c r="W3" s="181"/>
      <c r="X3" s="181"/>
      <c r="Y3" s="181"/>
      <c r="Z3" s="181"/>
      <c r="AA3" s="181"/>
      <c r="AB3" s="181"/>
      <c r="AC3" s="181"/>
      <c r="AD3" s="182"/>
      <c r="AE3" s="183" t="s">
        <v>158</v>
      </c>
      <c r="AF3" s="183"/>
      <c r="AG3" s="183"/>
      <c r="AH3" s="183"/>
      <c r="AI3" s="183"/>
      <c r="AJ3" s="184" t="s">
        <v>153</v>
      </c>
    </row>
    <row r="4" spans="1:36" s="202" customFormat="1" ht="34.5" customHeight="1">
      <c r="A4" s="186" t="s">
        <v>159</v>
      </c>
      <c r="B4" s="187" t="s">
        <v>160</v>
      </c>
      <c r="C4" s="186" t="s">
        <v>161</v>
      </c>
      <c r="D4" s="186" t="s">
        <v>50</v>
      </c>
      <c r="E4" s="186" t="s">
        <v>75</v>
      </c>
      <c r="F4" s="186" t="s">
        <v>162</v>
      </c>
      <c r="G4" s="188" t="s">
        <v>163</v>
      </c>
      <c r="H4" s="189"/>
      <c r="I4" s="187" t="s">
        <v>164</v>
      </c>
      <c r="J4" s="190" t="s">
        <v>165</v>
      </c>
      <c r="K4" s="190"/>
      <c r="L4" s="190"/>
      <c r="M4" s="191" t="s">
        <v>167</v>
      </c>
      <c r="N4" s="192" t="s">
        <v>168</v>
      </c>
      <c r="O4" s="187" t="s">
        <v>169</v>
      </c>
      <c r="P4" s="187" t="s">
        <v>170</v>
      </c>
      <c r="Q4" s="187" t="s">
        <v>171</v>
      </c>
      <c r="R4" s="193" t="s">
        <v>172</v>
      </c>
      <c r="S4" s="194" t="s">
        <v>173</v>
      </c>
      <c r="T4" s="195"/>
      <c r="U4" s="196"/>
      <c r="V4" s="190" t="s">
        <v>166</v>
      </c>
      <c r="W4" s="190"/>
      <c r="X4" s="190"/>
      <c r="Y4" s="190"/>
      <c r="Z4" s="190"/>
      <c r="AA4" s="192" t="s">
        <v>168</v>
      </c>
      <c r="AB4" s="187" t="s">
        <v>174</v>
      </c>
      <c r="AC4" s="197" t="s">
        <v>175</v>
      </c>
      <c r="AD4" s="198"/>
      <c r="AE4" s="199" t="s">
        <v>176</v>
      </c>
      <c r="AF4" s="199" t="s">
        <v>178</v>
      </c>
      <c r="AG4" s="200" t="s">
        <v>179</v>
      </c>
      <c r="AH4" s="199" t="s">
        <v>180</v>
      </c>
      <c r="AI4" s="201" t="s">
        <v>181</v>
      </c>
      <c r="AJ4" s="184"/>
    </row>
    <row r="5" spans="1:36" s="202" customFormat="1" ht="39">
      <c r="A5" s="203"/>
      <c r="B5" s="204"/>
      <c r="C5" s="203"/>
      <c r="D5" s="203"/>
      <c r="E5" s="203"/>
      <c r="F5" s="203"/>
      <c r="G5" s="205" t="s">
        <v>182</v>
      </c>
      <c r="H5" s="206" t="s">
        <v>183</v>
      </c>
      <c r="I5" s="204"/>
      <c r="J5" s="191" t="s">
        <v>184</v>
      </c>
      <c r="K5" s="191" t="s">
        <v>185</v>
      </c>
      <c r="L5" s="191" t="s">
        <v>186</v>
      </c>
      <c r="M5" s="191" t="s">
        <v>187</v>
      </c>
      <c r="N5" s="192" t="s">
        <v>188</v>
      </c>
      <c r="O5" s="204"/>
      <c r="P5" s="204"/>
      <c r="Q5" s="204"/>
      <c r="R5" s="207"/>
      <c r="S5" s="208" t="s">
        <v>189</v>
      </c>
      <c r="T5" s="208" t="s">
        <v>190</v>
      </c>
      <c r="U5" s="208" t="s">
        <v>191</v>
      </c>
      <c r="V5" s="208" t="s">
        <v>192</v>
      </c>
      <c r="W5" s="208" t="s">
        <v>193</v>
      </c>
      <c r="X5" s="208" t="s">
        <v>194</v>
      </c>
      <c r="Y5" s="208" t="s">
        <v>195</v>
      </c>
      <c r="Z5" s="191" t="s">
        <v>196</v>
      </c>
      <c r="AA5" s="192" t="s">
        <v>197</v>
      </c>
      <c r="AB5" s="204"/>
      <c r="AC5" s="209" t="s">
        <v>198</v>
      </c>
      <c r="AD5" s="209" t="s">
        <v>199</v>
      </c>
      <c r="AE5" s="199"/>
      <c r="AF5" s="199"/>
      <c r="AG5" s="200"/>
      <c r="AH5" s="199"/>
      <c r="AI5" s="201"/>
      <c r="AJ5" s="184"/>
    </row>
    <row r="6" spans="1:36">
      <c r="A6" s="210"/>
      <c r="B6" s="211"/>
      <c r="C6" s="211"/>
      <c r="D6" s="211"/>
      <c r="E6" s="211"/>
      <c r="F6" s="212"/>
      <c r="G6" s="213"/>
      <c r="H6" s="213"/>
      <c r="I6" s="214"/>
      <c r="J6" s="214"/>
      <c r="K6" s="215"/>
      <c r="L6" s="214"/>
      <c r="M6" s="214"/>
      <c r="N6" s="215"/>
      <c r="O6" s="215"/>
      <c r="P6" s="215"/>
      <c r="Q6" s="214"/>
      <c r="R6" s="214"/>
      <c r="S6" s="214"/>
      <c r="T6" s="215"/>
      <c r="U6" s="214"/>
      <c r="V6" s="214"/>
      <c r="W6" s="215"/>
      <c r="X6" s="214"/>
      <c r="Y6" s="214"/>
      <c r="Z6" s="214"/>
      <c r="AA6" s="215"/>
      <c r="AB6" s="215"/>
      <c r="AC6" s="215"/>
      <c r="AD6" s="215"/>
      <c r="AE6" s="216"/>
      <c r="AF6" s="216"/>
      <c r="AG6" s="214"/>
      <c r="AH6" s="216"/>
      <c r="AI6" s="214"/>
      <c r="AJ6" s="215"/>
    </row>
    <row r="7" spans="1:36">
      <c r="A7" s="217"/>
      <c r="B7" s="218"/>
      <c r="C7" s="218"/>
      <c r="D7" s="218"/>
      <c r="E7" s="218"/>
      <c r="F7" s="219"/>
      <c r="G7" s="220"/>
      <c r="H7" s="220"/>
      <c r="I7" s="214"/>
      <c r="J7" s="214"/>
      <c r="K7" s="215"/>
      <c r="L7" s="214"/>
      <c r="M7" s="215"/>
      <c r="N7" s="215"/>
      <c r="O7" s="215"/>
      <c r="P7" s="215"/>
      <c r="Q7" s="214"/>
      <c r="R7" s="214"/>
      <c r="S7" s="214"/>
      <c r="T7" s="215"/>
      <c r="U7" s="214"/>
      <c r="V7" s="214"/>
      <c r="W7" s="215"/>
      <c r="X7" s="214"/>
      <c r="Y7" s="214"/>
      <c r="Z7" s="215"/>
      <c r="AA7" s="215"/>
      <c r="AB7" s="215"/>
      <c r="AC7" s="215"/>
      <c r="AD7" s="215"/>
      <c r="AE7" s="216"/>
      <c r="AF7" s="216"/>
      <c r="AG7" s="214"/>
      <c r="AH7" s="216"/>
      <c r="AI7" s="214"/>
      <c r="AJ7" s="215"/>
    </row>
    <row r="8" spans="1:36">
      <c r="A8" s="221"/>
      <c r="B8" s="222"/>
      <c r="C8" s="223"/>
      <c r="D8" s="223"/>
      <c r="E8" s="223"/>
      <c r="F8" s="223"/>
      <c r="G8" s="224"/>
      <c r="H8" s="224"/>
      <c r="I8" s="214"/>
      <c r="J8" s="214"/>
      <c r="K8" s="215"/>
      <c r="L8" s="214"/>
      <c r="M8" s="215"/>
      <c r="N8" s="215"/>
      <c r="O8" s="215"/>
      <c r="P8" s="215"/>
      <c r="Q8" s="214"/>
      <c r="R8" s="214"/>
      <c r="S8" s="214"/>
      <c r="T8" s="215"/>
      <c r="U8" s="214"/>
      <c r="V8" s="214"/>
      <c r="W8" s="215"/>
      <c r="X8" s="214"/>
      <c r="Y8" s="214"/>
      <c r="Z8" s="215"/>
      <c r="AA8" s="215"/>
      <c r="AB8" s="215"/>
      <c r="AC8" s="215"/>
      <c r="AD8" s="215"/>
      <c r="AE8" s="216"/>
      <c r="AF8" s="216"/>
      <c r="AG8" s="214"/>
      <c r="AH8" s="216"/>
      <c r="AI8" s="214"/>
      <c r="AJ8" s="215"/>
    </row>
    <row r="9" spans="1:36">
      <c r="A9" s="221"/>
      <c r="B9" s="215"/>
      <c r="C9" s="215"/>
      <c r="D9" s="215"/>
      <c r="E9" s="225"/>
      <c r="F9" s="215"/>
      <c r="G9" s="215"/>
      <c r="H9" s="215"/>
      <c r="I9" s="214"/>
      <c r="J9" s="214"/>
      <c r="K9" s="215"/>
      <c r="L9" s="214"/>
      <c r="M9" s="215"/>
      <c r="N9" s="215"/>
      <c r="O9" s="215"/>
      <c r="P9" s="215"/>
      <c r="Q9" s="214"/>
      <c r="R9" s="214"/>
      <c r="S9" s="214"/>
      <c r="T9" s="215"/>
      <c r="U9" s="214"/>
      <c r="V9" s="215"/>
      <c r="W9" s="215"/>
      <c r="X9" s="215"/>
      <c r="Y9" s="215"/>
      <c r="Z9" s="215"/>
      <c r="AA9" s="215"/>
      <c r="AB9" s="215"/>
      <c r="AC9" s="215"/>
      <c r="AD9" s="215"/>
      <c r="AE9" s="216"/>
      <c r="AF9" s="216"/>
      <c r="AG9" s="214"/>
      <c r="AH9" s="216"/>
      <c r="AI9" s="214"/>
      <c r="AJ9" s="215"/>
    </row>
    <row r="10" spans="1:36">
      <c r="A10" s="221"/>
      <c r="B10" s="215"/>
      <c r="C10" s="215"/>
      <c r="D10" s="215"/>
      <c r="E10" s="225"/>
      <c r="F10" s="215"/>
      <c r="G10" s="215"/>
      <c r="H10" s="215"/>
      <c r="I10" s="214"/>
      <c r="J10" s="214"/>
      <c r="K10" s="215"/>
      <c r="L10" s="214"/>
      <c r="M10" s="215"/>
      <c r="N10" s="215"/>
      <c r="O10" s="215"/>
      <c r="P10" s="215"/>
      <c r="Q10" s="214"/>
      <c r="R10" s="214"/>
      <c r="S10" s="214"/>
      <c r="T10" s="215"/>
      <c r="U10" s="214"/>
      <c r="V10" s="215"/>
      <c r="W10" s="215"/>
      <c r="X10" s="215"/>
      <c r="Y10" s="215"/>
      <c r="Z10" s="215"/>
      <c r="AA10" s="215"/>
      <c r="AB10" s="215"/>
      <c r="AC10" s="215"/>
      <c r="AD10" s="215"/>
      <c r="AE10" s="216"/>
      <c r="AF10" s="216"/>
      <c r="AG10" s="214"/>
      <c r="AH10" s="216"/>
      <c r="AI10" s="214"/>
      <c r="AJ10" s="215"/>
    </row>
    <row r="11" spans="1:36">
      <c r="A11" s="221"/>
      <c r="B11" s="215"/>
      <c r="C11" s="215"/>
      <c r="D11" s="215"/>
      <c r="E11" s="225"/>
      <c r="F11" s="215"/>
      <c r="G11" s="215"/>
      <c r="H11" s="215"/>
      <c r="I11" s="214"/>
      <c r="J11" s="214"/>
      <c r="K11" s="215"/>
      <c r="L11" s="214"/>
      <c r="M11" s="215"/>
      <c r="N11" s="215"/>
      <c r="O11" s="215"/>
      <c r="P11" s="215"/>
      <c r="Q11" s="214"/>
      <c r="R11" s="214"/>
      <c r="S11" s="214"/>
      <c r="T11" s="215"/>
      <c r="U11" s="214"/>
      <c r="V11" s="215"/>
      <c r="W11" s="215"/>
      <c r="X11" s="215"/>
      <c r="Y11" s="215"/>
      <c r="Z11" s="215"/>
      <c r="AA11" s="215"/>
      <c r="AB11" s="215"/>
      <c r="AC11" s="215"/>
      <c r="AD11" s="215"/>
      <c r="AE11" s="216"/>
      <c r="AF11" s="216"/>
      <c r="AG11" s="214"/>
      <c r="AH11" s="216"/>
      <c r="AI11" s="214"/>
      <c r="AJ11" s="215"/>
    </row>
    <row r="12" spans="1:36">
      <c r="A12" s="221"/>
      <c r="B12" s="215"/>
      <c r="C12" s="215"/>
      <c r="D12" s="215"/>
      <c r="E12" s="225"/>
      <c r="F12" s="215"/>
      <c r="G12" s="215"/>
      <c r="H12" s="215"/>
      <c r="I12" s="214"/>
      <c r="J12" s="214"/>
      <c r="K12" s="215"/>
      <c r="L12" s="214"/>
      <c r="M12" s="215"/>
      <c r="N12" s="215"/>
      <c r="O12" s="215"/>
      <c r="P12" s="215"/>
      <c r="Q12" s="214"/>
      <c r="R12" s="214"/>
      <c r="S12" s="214"/>
      <c r="T12" s="215"/>
      <c r="U12" s="214"/>
      <c r="V12" s="215"/>
      <c r="W12" s="215"/>
      <c r="X12" s="215"/>
      <c r="Y12" s="215"/>
      <c r="Z12" s="215"/>
      <c r="AA12" s="215"/>
      <c r="AB12" s="215"/>
      <c r="AC12" s="215"/>
      <c r="AD12" s="215"/>
      <c r="AE12" s="216"/>
      <c r="AF12" s="216"/>
      <c r="AG12" s="214"/>
      <c r="AH12" s="216"/>
      <c r="AI12" s="214"/>
      <c r="AJ12" s="215"/>
    </row>
    <row r="13" spans="1:36">
      <c r="A13" s="221"/>
      <c r="B13" s="215"/>
      <c r="C13" s="215"/>
      <c r="D13" s="215"/>
      <c r="E13" s="225"/>
      <c r="F13" s="215"/>
      <c r="G13" s="215"/>
      <c r="H13" s="215"/>
      <c r="I13" s="214"/>
      <c r="J13" s="214"/>
      <c r="K13" s="215"/>
      <c r="L13" s="214"/>
      <c r="M13" s="215"/>
      <c r="N13" s="215"/>
      <c r="O13" s="215"/>
      <c r="P13" s="215"/>
      <c r="Q13" s="214"/>
      <c r="R13" s="214"/>
      <c r="S13" s="214"/>
      <c r="T13" s="215"/>
      <c r="U13" s="214"/>
      <c r="V13" s="215"/>
      <c r="W13" s="215"/>
      <c r="X13" s="215"/>
      <c r="Y13" s="215"/>
      <c r="Z13" s="215"/>
      <c r="AA13" s="215"/>
      <c r="AB13" s="215"/>
      <c r="AC13" s="215"/>
      <c r="AD13" s="215"/>
      <c r="AE13" s="216"/>
      <c r="AF13" s="216"/>
      <c r="AG13" s="214"/>
      <c r="AH13" s="216"/>
      <c r="AI13" s="214"/>
      <c r="AJ13" s="215"/>
    </row>
    <row r="14" spans="1:36">
      <c r="A14" s="226" t="s">
        <v>200</v>
      </c>
      <c r="B14" s="227" t="s">
        <v>66</v>
      </c>
      <c r="C14" s="228"/>
      <c r="D14" s="228"/>
      <c r="E14" s="228"/>
      <c r="F14" s="229">
        <f>SUM(F6:F13)</f>
        <v>0</v>
      </c>
      <c r="G14" s="230" t="s">
        <v>66</v>
      </c>
      <c r="H14" s="231"/>
      <c r="I14" s="231"/>
      <c r="J14" s="231"/>
      <c r="K14" s="231"/>
      <c r="L14" s="231"/>
      <c r="M14" s="231"/>
      <c r="N14" s="231"/>
      <c r="O14" s="231"/>
      <c r="P14" s="231"/>
      <c r="Q14" s="231"/>
      <c r="R14" s="231"/>
      <c r="S14" s="231"/>
      <c r="T14" s="231"/>
      <c r="U14" s="231"/>
      <c r="V14" s="231"/>
      <c r="W14" s="231"/>
      <c r="X14" s="231"/>
      <c r="Y14" s="231"/>
      <c r="Z14" s="231"/>
      <c r="AA14" s="231"/>
      <c r="AB14" s="231"/>
      <c r="AC14" s="231"/>
      <c r="AD14" s="231"/>
      <c r="AE14" s="229">
        <f>SUM(AE6:AE13)</f>
        <v>0</v>
      </c>
      <c r="AF14" s="229">
        <f>SUM(AF6:AF13)</f>
        <v>0</v>
      </c>
      <c r="AG14" s="232" t="s">
        <v>66</v>
      </c>
      <c r="AH14" s="229">
        <f>SUM(AH6:AH13)</f>
        <v>0</v>
      </c>
      <c r="AI14" s="232" t="s">
        <v>66</v>
      </c>
      <c r="AJ14" s="232" t="s">
        <v>66</v>
      </c>
    </row>
    <row r="15" spans="1:36" s="238" customFormat="1" ht="13.5" customHeight="1">
      <c r="A15" s="233" t="s">
        <v>201</v>
      </c>
      <c r="B15" s="233"/>
      <c r="C15" s="234"/>
      <c r="D15" s="234"/>
      <c r="E15" s="234"/>
      <c r="F15" s="235" t="s">
        <v>202</v>
      </c>
      <c r="G15" s="235"/>
      <c r="H15" s="235"/>
      <c r="I15" s="236" t="e">
        <f>AH14/F14</f>
        <v>#DIV/0!</v>
      </c>
      <c r="J15" s="237"/>
    </row>
    <row r="16" spans="1:36" s="238" customFormat="1" ht="13">
      <c r="A16" s="233" t="s">
        <v>203</v>
      </c>
      <c r="B16" s="233"/>
      <c r="C16" s="239" t="e">
        <f>F14/C15</f>
        <v>#DIV/0!</v>
      </c>
      <c r="D16" s="237"/>
      <c r="E16" s="237"/>
      <c r="F16" s="240" t="s">
        <v>204</v>
      </c>
      <c r="G16" s="240"/>
      <c r="H16" s="240"/>
      <c r="I16" s="239" t="e">
        <f>AH14/C15</f>
        <v>#DIV/0!</v>
      </c>
      <c r="J16" s="237"/>
    </row>
    <row r="17" spans="1:36">
      <c r="A17" s="241"/>
      <c r="B17" s="242"/>
      <c r="C17" s="242"/>
      <c r="D17" s="242"/>
      <c r="E17" s="243"/>
      <c r="F17" s="242"/>
      <c r="G17" s="242"/>
      <c r="H17" s="242"/>
      <c r="I17" s="244"/>
      <c r="J17" s="244"/>
      <c r="K17" s="242"/>
      <c r="L17" s="244"/>
      <c r="M17" s="242"/>
      <c r="N17" s="242"/>
      <c r="O17" s="242"/>
      <c r="P17" s="242"/>
      <c r="Q17" s="244"/>
      <c r="R17" s="244"/>
      <c r="S17" s="244"/>
      <c r="T17" s="242"/>
      <c r="U17" s="244"/>
      <c r="V17" s="242"/>
      <c r="W17" s="242"/>
      <c r="X17" s="242"/>
      <c r="Y17" s="242"/>
      <c r="Z17" s="242"/>
      <c r="AA17" s="242"/>
      <c r="AB17" s="242"/>
      <c r="AC17" s="242"/>
      <c r="AD17" s="242"/>
      <c r="AE17" s="245"/>
      <c r="AF17" s="245"/>
      <c r="AG17" s="246"/>
      <c r="AH17" s="245"/>
      <c r="AI17" s="246"/>
      <c r="AJ17" s="242"/>
    </row>
    <row r="18" spans="1:36">
      <c r="AE18" s="247"/>
      <c r="AF18" s="247"/>
      <c r="AG18" s="248"/>
      <c r="AH18" s="247"/>
    </row>
    <row r="19" spans="1:36">
      <c r="A19" s="249" t="s">
        <v>205</v>
      </c>
      <c r="AE19" s="247"/>
      <c r="AF19" s="247"/>
      <c r="AG19" s="248"/>
      <c r="AH19" s="247"/>
    </row>
    <row r="20" spans="1:36">
      <c r="A20" s="248" t="s">
        <v>206</v>
      </c>
      <c r="AE20" s="247"/>
      <c r="AF20" s="247"/>
      <c r="AG20" s="248"/>
      <c r="AH20" s="247"/>
    </row>
    <row r="21" spans="1:36">
      <c r="A21" s="248" t="s">
        <v>207</v>
      </c>
      <c r="AE21" s="247"/>
      <c r="AF21" s="247"/>
      <c r="AG21" s="248"/>
      <c r="AH21" s="247"/>
    </row>
    <row r="22" spans="1:36" ht="16" customHeight="1">
      <c r="A22" s="248" t="s">
        <v>208</v>
      </c>
      <c r="AE22" s="247"/>
      <c r="AF22" s="247"/>
      <c r="AG22" s="248"/>
      <c r="AH22" s="247"/>
    </row>
    <row r="23" spans="1:36" s="175" customFormat="1">
      <c r="A23" s="248" t="s">
        <v>209</v>
      </c>
      <c r="AE23" s="250"/>
      <c r="AF23" s="250"/>
      <c r="AG23" s="251"/>
      <c r="AH23" s="252"/>
      <c r="AI23" s="253"/>
    </row>
    <row r="24" spans="1:36" s="175" customFormat="1">
      <c r="A24" s="254" t="s">
        <v>210</v>
      </c>
      <c r="AE24" s="255"/>
      <c r="AF24" s="250"/>
      <c r="AG24" s="251"/>
      <c r="AH24" s="252"/>
      <c r="AI24" s="253"/>
    </row>
    <row r="25" spans="1:36" s="175" customFormat="1">
      <c r="A25" s="254" t="s">
        <v>211</v>
      </c>
      <c r="AE25" s="255"/>
      <c r="AF25" s="250"/>
      <c r="AG25" s="251"/>
      <c r="AH25" s="252"/>
      <c r="AI25" s="253"/>
    </row>
    <row r="26" spans="1:36" s="175" customFormat="1">
      <c r="A26" s="254" t="s">
        <v>212</v>
      </c>
      <c r="AE26" s="255"/>
      <c r="AF26" s="250"/>
      <c r="AG26" s="251"/>
      <c r="AH26" s="252"/>
      <c r="AI26" s="253"/>
    </row>
    <row r="27" spans="1:36" s="175" customFormat="1">
      <c r="A27" s="256" t="s">
        <v>213</v>
      </c>
      <c r="B27" s="241"/>
      <c r="AE27" s="255"/>
      <c r="AF27" s="250"/>
      <c r="AG27" s="251"/>
      <c r="AH27" s="252"/>
      <c r="AI27" s="253"/>
    </row>
    <row r="28" spans="1:36" s="175" customFormat="1">
      <c r="A28" s="256" t="s">
        <v>214</v>
      </c>
      <c r="B28" s="256"/>
      <c r="AE28" s="255"/>
      <c r="AF28" s="250"/>
      <c r="AG28" s="251"/>
      <c r="AH28" s="252"/>
      <c r="AI28" s="253"/>
    </row>
    <row r="29" spans="1:36" s="175" customFormat="1">
      <c r="A29" s="257" t="s">
        <v>215</v>
      </c>
      <c r="B29" s="256"/>
      <c r="Q29" s="258"/>
      <c r="AE29" s="255"/>
      <c r="AF29" s="250"/>
      <c r="AG29" s="251"/>
      <c r="AH29" s="252"/>
      <c r="AI29" s="253"/>
    </row>
    <row r="30" spans="1:36" s="175" customFormat="1">
      <c r="A30" s="256" t="s">
        <v>216</v>
      </c>
      <c r="B30" s="256"/>
      <c r="AE30" s="255"/>
      <c r="AF30" s="250"/>
      <c r="AG30" s="251"/>
      <c r="AH30" s="252"/>
      <c r="AI30" s="253"/>
    </row>
    <row r="31" spans="1:36" s="175" customFormat="1">
      <c r="A31" s="256" t="s">
        <v>217</v>
      </c>
      <c r="B31" s="256"/>
      <c r="AE31" s="255"/>
      <c r="AF31" s="250"/>
      <c r="AG31" s="251"/>
      <c r="AH31" s="252"/>
      <c r="AI31" s="253"/>
    </row>
    <row r="32" spans="1:36" s="175" customFormat="1">
      <c r="A32" s="257" t="s">
        <v>218</v>
      </c>
      <c r="B32" s="256"/>
      <c r="Q32" s="258"/>
      <c r="AE32" s="255"/>
      <c r="AF32" s="250"/>
      <c r="AG32" s="251"/>
      <c r="AH32" s="252"/>
      <c r="AI32" s="253"/>
    </row>
    <row r="33" spans="1:35" s="175" customFormat="1">
      <c r="A33" s="249" t="s">
        <v>219</v>
      </c>
      <c r="B33" s="256"/>
      <c r="Q33" s="258"/>
      <c r="AE33" s="255"/>
      <c r="AF33" s="250"/>
      <c r="AG33" s="251"/>
      <c r="AH33" s="252"/>
      <c r="AI33" s="253"/>
    </row>
    <row r="34" spans="1:35" s="175" customFormat="1">
      <c r="A34" s="256" t="s">
        <v>220</v>
      </c>
      <c r="B34" s="256"/>
      <c r="AE34" s="255"/>
      <c r="AF34" s="250"/>
      <c r="AG34" s="251"/>
      <c r="AH34" s="252"/>
      <c r="AI34" s="253"/>
    </row>
    <row r="35" spans="1:35" s="175" customFormat="1">
      <c r="A35" s="257" t="s">
        <v>221</v>
      </c>
      <c r="B35" s="256"/>
      <c r="AE35" s="255"/>
      <c r="AF35" s="250"/>
      <c r="AG35" s="251"/>
      <c r="AH35" s="252"/>
      <c r="AI35" s="253"/>
    </row>
    <row r="36" spans="1:35" s="175" customFormat="1">
      <c r="A36" s="257" t="s">
        <v>222</v>
      </c>
      <c r="B36" s="256"/>
      <c r="AE36" s="255"/>
      <c r="AF36" s="250" t="s">
        <v>224</v>
      </c>
      <c r="AG36" s="251"/>
      <c r="AH36" s="252"/>
      <c r="AI36" s="253"/>
    </row>
    <row r="37" spans="1:35" s="175" customFormat="1">
      <c r="A37" s="256" t="s">
        <v>225</v>
      </c>
      <c r="B37" s="256"/>
      <c r="AE37" s="255"/>
      <c r="AF37" s="250"/>
      <c r="AG37" s="251"/>
      <c r="AH37" s="252"/>
      <c r="AI37" s="253"/>
    </row>
    <row r="38" spans="1:35" s="175" customFormat="1">
      <c r="A38" s="257" t="s">
        <v>226</v>
      </c>
      <c r="B38" s="256"/>
      <c r="AE38" s="255"/>
      <c r="AF38" s="250"/>
      <c r="AG38" s="251"/>
      <c r="AH38" s="252"/>
      <c r="AI38" s="253"/>
    </row>
    <row r="39" spans="1:35" s="175" customFormat="1">
      <c r="A39" s="256" t="s">
        <v>227</v>
      </c>
      <c r="B39" s="256"/>
      <c r="AE39" s="255"/>
      <c r="AF39" s="250"/>
      <c r="AG39" s="251"/>
      <c r="AH39" s="252"/>
      <c r="AI39" s="253"/>
    </row>
    <row r="40" spans="1:35" s="175" customFormat="1">
      <c r="A40" s="256" t="s">
        <v>228</v>
      </c>
      <c r="B40" s="256"/>
      <c r="AE40" s="255"/>
      <c r="AF40" s="250"/>
      <c r="AG40" s="251"/>
      <c r="AH40" s="252"/>
      <c r="AI40" s="253"/>
    </row>
    <row r="41" spans="1:35" s="175" customFormat="1">
      <c r="A41" s="256" t="s">
        <v>229</v>
      </c>
      <c r="B41" s="256"/>
      <c r="AE41" s="255"/>
      <c r="AF41" s="250"/>
      <c r="AG41" s="251"/>
      <c r="AH41" s="252"/>
      <c r="AI41" s="253"/>
    </row>
    <row r="42" spans="1:35" s="175" customFormat="1">
      <c r="A42" s="256" t="s">
        <v>230</v>
      </c>
      <c r="B42" s="256"/>
      <c r="AE42" s="255"/>
      <c r="AF42" s="250"/>
      <c r="AG42" s="251"/>
      <c r="AH42" s="252"/>
      <c r="AI42" s="253"/>
    </row>
    <row r="43" spans="1:35" s="175" customFormat="1">
      <c r="A43" s="256" t="s">
        <v>231</v>
      </c>
      <c r="B43" s="256"/>
      <c r="AE43" s="255"/>
      <c r="AF43" s="250"/>
      <c r="AG43" s="251"/>
      <c r="AH43" s="252"/>
      <c r="AI43" s="253"/>
    </row>
    <row r="44" spans="1:35" s="175" customFormat="1">
      <c r="A44" s="249" t="s">
        <v>232</v>
      </c>
      <c r="B44" s="256"/>
      <c r="AE44" s="259"/>
      <c r="AF44" s="259"/>
      <c r="AG44" s="259"/>
      <c r="AH44" s="259"/>
      <c r="AI44" s="259"/>
    </row>
    <row r="45" spans="1:35" s="175" customFormat="1">
      <c r="A45" s="256" t="s">
        <v>233</v>
      </c>
      <c r="B45" s="256"/>
      <c r="AE45" s="259"/>
      <c r="AF45" s="259"/>
      <c r="AG45" s="259"/>
      <c r="AH45" s="259"/>
      <c r="AI45" s="259"/>
    </row>
    <row r="46" spans="1:35" s="175" customFormat="1">
      <c r="A46" s="256" t="s">
        <v>234</v>
      </c>
      <c r="B46" s="256"/>
      <c r="AE46" s="259"/>
      <c r="AF46" s="259"/>
      <c r="AG46" s="259"/>
      <c r="AH46" s="259"/>
      <c r="AI46" s="259"/>
    </row>
    <row r="47" spans="1:35" s="175" customFormat="1">
      <c r="A47" s="256" t="s">
        <v>235</v>
      </c>
      <c r="B47" s="256"/>
      <c r="AE47" s="259"/>
      <c r="AF47" s="259"/>
      <c r="AG47" s="259"/>
      <c r="AH47" s="259"/>
      <c r="AI47" s="259"/>
    </row>
    <row r="48" spans="1:35" s="261" customFormat="1">
      <c r="A48" s="256" t="s">
        <v>236</v>
      </c>
      <c r="B48" s="260"/>
      <c r="E48" s="262"/>
      <c r="AE48" s="263"/>
      <c r="AF48" s="264"/>
      <c r="AG48" s="265"/>
      <c r="AH48" s="266"/>
      <c r="AI48" s="267"/>
    </row>
    <row r="49" spans="1:35" s="261" customFormat="1">
      <c r="A49" s="256" t="s">
        <v>237</v>
      </c>
      <c r="B49" s="260"/>
      <c r="E49" s="262"/>
      <c r="AE49" s="263"/>
      <c r="AF49" s="264"/>
      <c r="AG49" s="268" t="s">
        <v>223</v>
      </c>
      <c r="AH49" s="266"/>
      <c r="AI49" s="267"/>
    </row>
    <row r="50" spans="1:35">
      <c r="A50" s="256" t="s">
        <v>238</v>
      </c>
      <c r="B50" s="256"/>
      <c r="Q50" s="269"/>
      <c r="AE50" s="255"/>
      <c r="AF50" s="250"/>
      <c r="AG50" s="251"/>
      <c r="AH50" s="252"/>
      <c r="AI50" s="253"/>
    </row>
    <row r="51" spans="1:35">
      <c r="A51" s="256" t="s">
        <v>239</v>
      </c>
      <c r="B51" s="256"/>
      <c r="AE51" s="255"/>
      <c r="AF51" s="250"/>
      <c r="AG51" s="251"/>
      <c r="AH51" s="252"/>
      <c r="AI51" s="253"/>
    </row>
    <row r="52" spans="1:35">
      <c r="A52" s="256" t="s">
        <v>240</v>
      </c>
      <c r="B52" s="256"/>
      <c r="AE52" s="255"/>
      <c r="AF52" s="250"/>
      <c r="AG52" s="251"/>
      <c r="AH52" s="252"/>
      <c r="AI52" s="253"/>
    </row>
    <row r="53" spans="1:35">
      <c r="A53" s="256" t="s">
        <v>241</v>
      </c>
      <c r="B53" s="256"/>
      <c r="AE53" s="255"/>
      <c r="AF53" s="250"/>
      <c r="AG53" s="251"/>
      <c r="AH53" s="252"/>
      <c r="AI53" s="253"/>
    </row>
    <row r="54" spans="1:35">
      <c r="A54" s="256" t="s">
        <v>242</v>
      </c>
      <c r="B54" s="256"/>
      <c r="AE54" s="255"/>
      <c r="AF54" s="250"/>
      <c r="AG54" s="251"/>
      <c r="AH54" s="252"/>
      <c r="AI54" s="253"/>
    </row>
    <row r="55" spans="1:35">
      <c r="A55" s="256" t="s">
        <v>243</v>
      </c>
      <c r="B55" s="256"/>
      <c r="AE55" s="255"/>
      <c r="AF55" s="250"/>
      <c r="AG55" s="251"/>
      <c r="AH55" s="252"/>
      <c r="AI55" s="253"/>
    </row>
    <row r="56" spans="1:35">
      <c r="A56" s="257" t="s">
        <v>244</v>
      </c>
      <c r="B56" s="256"/>
      <c r="AE56" s="270" t="s">
        <v>245</v>
      </c>
      <c r="AF56" s="271" t="s">
        <v>246</v>
      </c>
      <c r="AG56" s="272"/>
      <c r="AH56" s="272"/>
      <c r="AI56" s="272"/>
    </row>
    <row r="57" spans="1:35">
      <c r="A57" s="256" t="s">
        <v>247</v>
      </c>
      <c r="B57" s="256"/>
      <c r="AE57" s="273"/>
      <c r="AF57" s="274"/>
      <c r="AG57" s="272"/>
      <c r="AH57" s="272"/>
      <c r="AI57" s="272"/>
    </row>
    <row r="58" spans="1:35">
      <c r="A58" s="256"/>
      <c r="B58" s="256"/>
      <c r="AE58" s="275"/>
      <c r="AF58" s="276"/>
      <c r="AG58" s="272"/>
      <c r="AH58" s="272"/>
      <c r="AI58" s="272"/>
    </row>
    <row r="59" spans="1:35">
      <c r="AE59" s="277"/>
      <c r="AF59" s="278"/>
      <c r="AG59" s="279"/>
      <c r="AH59" s="279"/>
      <c r="AI59" s="279"/>
    </row>
  </sheetData>
  <mergeCells count="40">
    <mergeCell ref="A16:B16"/>
    <mergeCell ref="C16:E16"/>
    <mergeCell ref="F16:H16"/>
    <mergeCell ref="I16:J16"/>
    <mergeCell ref="AE56:AE58"/>
    <mergeCell ref="AF56:AF58"/>
    <mergeCell ref="B14:E14"/>
    <mergeCell ref="G14:AD14"/>
    <mergeCell ref="A15:B15"/>
    <mergeCell ref="C15:E15"/>
    <mergeCell ref="F15:H15"/>
    <mergeCell ref="I15:J15"/>
    <mergeCell ref="AC4:AD4"/>
    <mergeCell ref="AE4:AE5"/>
    <mergeCell ref="AF4:AF5"/>
    <mergeCell ref="AG4:AG5"/>
    <mergeCell ref="AH4:AH5"/>
    <mergeCell ref="AI4:AI5"/>
    <mergeCell ref="P4:P5"/>
    <mergeCell ref="Q4:Q5"/>
    <mergeCell ref="R4:R5"/>
    <mergeCell ref="S4:U4"/>
    <mergeCell ref="V4:Z4"/>
    <mergeCell ref="AB4:AB5"/>
    <mergeCell ref="E4:E5"/>
    <mergeCell ref="F4:F5"/>
    <mergeCell ref="G4:H4"/>
    <mergeCell ref="I4:I5"/>
    <mergeCell ref="J4:L4"/>
    <mergeCell ref="O4:O5"/>
    <mergeCell ref="A2:AI2"/>
    <mergeCell ref="A3:F3"/>
    <mergeCell ref="G3:O3"/>
    <mergeCell ref="P3:AD3"/>
    <mergeCell ref="AE3:AI3"/>
    <mergeCell ref="AJ3:AJ5"/>
    <mergeCell ref="A4:A5"/>
    <mergeCell ref="B4:B5"/>
    <mergeCell ref="C4:C5"/>
    <mergeCell ref="D4:D5"/>
  </mergeCells>
  <phoneticPr fontId="1" type="noConversion"/>
  <dataValidations count="8">
    <dataValidation type="list" allowBlank="1" showInputMessage="1" showErrorMessage="1" sqref="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formula1>"跟函,由审计人员独立寄发,传真,电子邮件,直接访问网站,其他方式"</formula1>
    </dataValidation>
    <dataValidation allowBlank="1" showInputMessage="1" showErrorMessage="1" promptTitle="确认措施包括但不限于：" prompt="详见填表说明5（1）②至⑤"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dataValidation type="list" allowBlank="1" showInputMessage="1" showErrorMessage="1" sqref="R17:S17 JN17:JO17 TJ17:TK17 ADF17:ADG17 ANB17:ANC17 AWX17:AWY17 BGT17:BGU17 BQP17:BQQ17 CAL17:CAM17 CKH17:CKI17 CUD17:CUE17 DDZ17:DEA17 DNV17:DNW17 DXR17:DXS17 EHN17:EHO17 ERJ17:ERK17 FBF17:FBG17 FLB17:FLC17 FUX17:FUY17 GET17:GEU17 GOP17:GOQ17 GYL17:GYM17 HIH17:HII17 HSD17:HSE17 IBZ17:ICA17 ILV17:ILW17 IVR17:IVS17 JFN17:JFO17 JPJ17:JPK17 JZF17:JZG17 KJB17:KJC17 KSX17:KSY17 LCT17:LCU17 LMP17:LMQ17 LWL17:LWM17 MGH17:MGI17 MQD17:MQE17 MZZ17:NAA17 NJV17:NJW17 NTR17:NTS17 ODN17:ODO17 ONJ17:ONK17 OXF17:OXG17 PHB17:PHC17 PQX17:PQY17 QAT17:QAU17 QKP17:QKQ17 QUL17:QUM17 REH17:REI17 ROD17:ROE17 RXZ17:RYA17 SHV17:SHW17 SRR17:SRS17 TBN17:TBO17 TLJ17:TLK17 TVF17:TVG17 UFB17:UFC17 UOX17:UOY17 UYT17:UYU17 VIP17:VIQ17 VSL17:VSM17 WCH17:WCI17 WMD17:WME17 WVZ17:WWA17 R65553:S65553 JN65553:JO65553 TJ65553:TK65553 ADF65553:ADG65553 ANB65553:ANC65553 AWX65553:AWY65553 BGT65553:BGU65553 BQP65553:BQQ65553 CAL65553:CAM65553 CKH65553:CKI65553 CUD65553:CUE65553 DDZ65553:DEA65553 DNV65553:DNW65553 DXR65553:DXS65553 EHN65553:EHO65553 ERJ65553:ERK65553 FBF65553:FBG65553 FLB65553:FLC65553 FUX65553:FUY65553 GET65553:GEU65553 GOP65553:GOQ65553 GYL65553:GYM65553 HIH65553:HII65553 HSD65553:HSE65553 IBZ65553:ICA65553 ILV65553:ILW65553 IVR65553:IVS65553 JFN65553:JFO65553 JPJ65553:JPK65553 JZF65553:JZG65553 KJB65553:KJC65553 KSX65553:KSY65553 LCT65553:LCU65553 LMP65553:LMQ65553 LWL65553:LWM65553 MGH65553:MGI65553 MQD65553:MQE65553 MZZ65553:NAA65553 NJV65553:NJW65553 NTR65553:NTS65553 ODN65553:ODO65553 ONJ65553:ONK65553 OXF65553:OXG65553 PHB65553:PHC65553 PQX65553:PQY65553 QAT65553:QAU65553 QKP65553:QKQ65553 QUL65553:QUM65553 REH65553:REI65553 ROD65553:ROE65553 RXZ65553:RYA65553 SHV65553:SHW65553 SRR65553:SRS65553 TBN65553:TBO65553 TLJ65553:TLK65553 TVF65553:TVG65553 UFB65553:UFC65553 UOX65553:UOY65553 UYT65553:UYU65553 VIP65553:VIQ65553 VSL65553:VSM65553 WCH65553:WCI65553 WMD65553:WME65553 WVZ65553:WWA65553 R131089:S131089 JN131089:JO131089 TJ131089:TK131089 ADF131089:ADG131089 ANB131089:ANC131089 AWX131089:AWY131089 BGT131089:BGU131089 BQP131089:BQQ131089 CAL131089:CAM131089 CKH131089:CKI131089 CUD131089:CUE131089 DDZ131089:DEA131089 DNV131089:DNW131089 DXR131089:DXS131089 EHN131089:EHO131089 ERJ131089:ERK131089 FBF131089:FBG131089 FLB131089:FLC131089 FUX131089:FUY131089 GET131089:GEU131089 GOP131089:GOQ131089 GYL131089:GYM131089 HIH131089:HII131089 HSD131089:HSE131089 IBZ131089:ICA131089 ILV131089:ILW131089 IVR131089:IVS131089 JFN131089:JFO131089 JPJ131089:JPK131089 JZF131089:JZG131089 KJB131089:KJC131089 KSX131089:KSY131089 LCT131089:LCU131089 LMP131089:LMQ131089 LWL131089:LWM131089 MGH131089:MGI131089 MQD131089:MQE131089 MZZ131089:NAA131089 NJV131089:NJW131089 NTR131089:NTS131089 ODN131089:ODO131089 ONJ131089:ONK131089 OXF131089:OXG131089 PHB131089:PHC131089 PQX131089:PQY131089 QAT131089:QAU131089 QKP131089:QKQ131089 QUL131089:QUM131089 REH131089:REI131089 ROD131089:ROE131089 RXZ131089:RYA131089 SHV131089:SHW131089 SRR131089:SRS131089 TBN131089:TBO131089 TLJ131089:TLK131089 TVF131089:TVG131089 UFB131089:UFC131089 UOX131089:UOY131089 UYT131089:UYU131089 VIP131089:VIQ131089 VSL131089:VSM131089 WCH131089:WCI131089 WMD131089:WME131089 WVZ131089:WWA131089 R196625:S196625 JN196625:JO196625 TJ196625:TK196625 ADF196625:ADG196625 ANB196625:ANC196625 AWX196625:AWY196625 BGT196625:BGU196625 BQP196625:BQQ196625 CAL196625:CAM196625 CKH196625:CKI196625 CUD196625:CUE196625 DDZ196625:DEA196625 DNV196625:DNW196625 DXR196625:DXS196625 EHN196625:EHO196625 ERJ196625:ERK196625 FBF196625:FBG196625 FLB196625:FLC196625 FUX196625:FUY196625 GET196625:GEU196625 GOP196625:GOQ196625 GYL196625:GYM196625 HIH196625:HII196625 HSD196625:HSE196625 IBZ196625:ICA196625 ILV196625:ILW196625 IVR196625:IVS196625 JFN196625:JFO196625 JPJ196625:JPK196625 JZF196625:JZG196625 KJB196625:KJC196625 KSX196625:KSY196625 LCT196625:LCU196625 LMP196625:LMQ196625 LWL196625:LWM196625 MGH196625:MGI196625 MQD196625:MQE196625 MZZ196625:NAA196625 NJV196625:NJW196625 NTR196625:NTS196625 ODN196625:ODO196625 ONJ196625:ONK196625 OXF196625:OXG196625 PHB196625:PHC196625 PQX196625:PQY196625 QAT196625:QAU196625 QKP196625:QKQ196625 QUL196625:QUM196625 REH196625:REI196625 ROD196625:ROE196625 RXZ196625:RYA196625 SHV196625:SHW196625 SRR196625:SRS196625 TBN196625:TBO196625 TLJ196625:TLK196625 TVF196625:TVG196625 UFB196625:UFC196625 UOX196625:UOY196625 UYT196625:UYU196625 VIP196625:VIQ196625 VSL196625:VSM196625 WCH196625:WCI196625 WMD196625:WME196625 WVZ196625:WWA196625 R262161:S262161 JN262161:JO262161 TJ262161:TK262161 ADF262161:ADG262161 ANB262161:ANC262161 AWX262161:AWY262161 BGT262161:BGU262161 BQP262161:BQQ262161 CAL262161:CAM262161 CKH262161:CKI262161 CUD262161:CUE262161 DDZ262161:DEA262161 DNV262161:DNW262161 DXR262161:DXS262161 EHN262161:EHO262161 ERJ262161:ERK262161 FBF262161:FBG262161 FLB262161:FLC262161 FUX262161:FUY262161 GET262161:GEU262161 GOP262161:GOQ262161 GYL262161:GYM262161 HIH262161:HII262161 HSD262161:HSE262161 IBZ262161:ICA262161 ILV262161:ILW262161 IVR262161:IVS262161 JFN262161:JFO262161 JPJ262161:JPK262161 JZF262161:JZG262161 KJB262161:KJC262161 KSX262161:KSY262161 LCT262161:LCU262161 LMP262161:LMQ262161 LWL262161:LWM262161 MGH262161:MGI262161 MQD262161:MQE262161 MZZ262161:NAA262161 NJV262161:NJW262161 NTR262161:NTS262161 ODN262161:ODO262161 ONJ262161:ONK262161 OXF262161:OXG262161 PHB262161:PHC262161 PQX262161:PQY262161 QAT262161:QAU262161 QKP262161:QKQ262161 QUL262161:QUM262161 REH262161:REI262161 ROD262161:ROE262161 RXZ262161:RYA262161 SHV262161:SHW262161 SRR262161:SRS262161 TBN262161:TBO262161 TLJ262161:TLK262161 TVF262161:TVG262161 UFB262161:UFC262161 UOX262161:UOY262161 UYT262161:UYU262161 VIP262161:VIQ262161 VSL262161:VSM262161 WCH262161:WCI262161 WMD262161:WME262161 WVZ262161:WWA262161 R327697:S327697 JN327697:JO327697 TJ327697:TK327697 ADF327697:ADG327697 ANB327697:ANC327697 AWX327697:AWY327697 BGT327697:BGU327697 BQP327697:BQQ327697 CAL327697:CAM327697 CKH327697:CKI327697 CUD327697:CUE327697 DDZ327697:DEA327697 DNV327697:DNW327697 DXR327697:DXS327697 EHN327697:EHO327697 ERJ327697:ERK327697 FBF327697:FBG327697 FLB327697:FLC327697 FUX327697:FUY327697 GET327697:GEU327697 GOP327697:GOQ327697 GYL327697:GYM327697 HIH327697:HII327697 HSD327697:HSE327697 IBZ327697:ICA327697 ILV327697:ILW327697 IVR327697:IVS327697 JFN327697:JFO327697 JPJ327697:JPK327697 JZF327697:JZG327697 KJB327697:KJC327697 KSX327697:KSY327697 LCT327697:LCU327697 LMP327697:LMQ327697 LWL327697:LWM327697 MGH327697:MGI327697 MQD327697:MQE327697 MZZ327697:NAA327697 NJV327697:NJW327697 NTR327697:NTS327697 ODN327697:ODO327697 ONJ327697:ONK327697 OXF327697:OXG327697 PHB327697:PHC327697 PQX327697:PQY327697 QAT327697:QAU327697 QKP327697:QKQ327697 QUL327697:QUM327697 REH327697:REI327697 ROD327697:ROE327697 RXZ327697:RYA327697 SHV327697:SHW327697 SRR327697:SRS327697 TBN327697:TBO327697 TLJ327697:TLK327697 TVF327697:TVG327697 UFB327697:UFC327697 UOX327697:UOY327697 UYT327697:UYU327697 VIP327697:VIQ327697 VSL327697:VSM327697 WCH327697:WCI327697 WMD327697:WME327697 WVZ327697:WWA327697 R393233:S393233 JN393233:JO393233 TJ393233:TK393233 ADF393233:ADG393233 ANB393233:ANC393233 AWX393233:AWY393233 BGT393233:BGU393233 BQP393233:BQQ393233 CAL393233:CAM393233 CKH393233:CKI393233 CUD393233:CUE393233 DDZ393233:DEA393233 DNV393233:DNW393233 DXR393233:DXS393233 EHN393233:EHO393233 ERJ393233:ERK393233 FBF393233:FBG393233 FLB393233:FLC393233 FUX393233:FUY393233 GET393233:GEU393233 GOP393233:GOQ393233 GYL393233:GYM393233 HIH393233:HII393233 HSD393233:HSE393233 IBZ393233:ICA393233 ILV393233:ILW393233 IVR393233:IVS393233 JFN393233:JFO393233 JPJ393233:JPK393233 JZF393233:JZG393233 KJB393233:KJC393233 KSX393233:KSY393233 LCT393233:LCU393233 LMP393233:LMQ393233 LWL393233:LWM393233 MGH393233:MGI393233 MQD393233:MQE393233 MZZ393233:NAA393233 NJV393233:NJW393233 NTR393233:NTS393233 ODN393233:ODO393233 ONJ393233:ONK393233 OXF393233:OXG393233 PHB393233:PHC393233 PQX393233:PQY393233 QAT393233:QAU393233 QKP393233:QKQ393233 QUL393233:QUM393233 REH393233:REI393233 ROD393233:ROE393233 RXZ393233:RYA393233 SHV393233:SHW393233 SRR393233:SRS393233 TBN393233:TBO393233 TLJ393233:TLK393233 TVF393233:TVG393233 UFB393233:UFC393233 UOX393233:UOY393233 UYT393233:UYU393233 VIP393233:VIQ393233 VSL393233:VSM393233 WCH393233:WCI393233 WMD393233:WME393233 WVZ393233:WWA393233 R458769:S458769 JN458769:JO458769 TJ458769:TK458769 ADF458769:ADG458769 ANB458769:ANC458769 AWX458769:AWY458769 BGT458769:BGU458769 BQP458769:BQQ458769 CAL458769:CAM458769 CKH458769:CKI458769 CUD458769:CUE458769 DDZ458769:DEA458769 DNV458769:DNW458769 DXR458769:DXS458769 EHN458769:EHO458769 ERJ458769:ERK458769 FBF458769:FBG458769 FLB458769:FLC458769 FUX458769:FUY458769 GET458769:GEU458769 GOP458769:GOQ458769 GYL458769:GYM458769 HIH458769:HII458769 HSD458769:HSE458769 IBZ458769:ICA458769 ILV458769:ILW458769 IVR458769:IVS458769 JFN458769:JFO458769 JPJ458769:JPK458769 JZF458769:JZG458769 KJB458769:KJC458769 KSX458769:KSY458769 LCT458769:LCU458769 LMP458769:LMQ458769 LWL458769:LWM458769 MGH458769:MGI458769 MQD458769:MQE458769 MZZ458769:NAA458769 NJV458769:NJW458769 NTR458769:NTS458769 ODN458769:ODO458769 ONJ458769:ONK458769 OXF458769:OXG458769 PHB458769:PHC458769 PQX458769:PQY458769 QAT458769:QAU458769 QKP458769:QKQ458769 QUL458769:QUM458769 REH458769:REI458769 ROD458769:ROE458769 RXZ458769:RYA458769 SHV458769:SHW458769 SRR458769:SRS458769 TBN458769:TBO458769 TLJ458769:TLK458769 TVF458769:TVG458769 UFB458769:UFC458769 UOX458769:UOY458769 UYT458769:UYU458769 VIP458769:VIQ458769 VSL458769:VSM458769 WCH458769:WCI458769 WMD458769:WME458769 WVZ458769:WWA458769 R524305:S524305 JN524305:JO524305 TJ524305:TK524305 ADF524305:ADG524305 ANB524305:ANC524305 AWX524305:AWY524305 BGT524305:BGU524305 BQP524305:BQQ524305 CAL524305:CAM524305 CKH524305:CKI524305 CUD524305:CUE524305 DDZ524305:DEA524305 DNV524305:DNW524305 DXR524305:DXS524305 EHN524305:EHO524305 ERJ524305:ERK524305 FBF524305:FBG524305 FLB524305:FLC524305 FUX524305:FUY524305 GET524305:GEU524305 GOP524305:GOQ524305 GYL524305:GYM524305 HIH524305:HII524305 HSD524305:HSE524305 IBZ524305:ICA524305 ILV524305:ILW524305 IVR524305:IVS524305 JFN524305:JFO524305 JPJ524305:JPK524305 JZF524305:JZG524305 KJB524305:KJC524305 KSX524305:KSY524305 LCT524305:LCU524305 LMP524305:LMQ524305 LWL524305:LWM524305 MGH524305:MGI524305 MQD524305:MQE524305 MZZ524305:NAA524305 NJV524305:NJW524305 NTR524305:NTS524305 ODN524305:ODO524305 ONJ524305:ONK524305 OXF524305:OXG524305 PHB524305:PHC524305 PQX524305:PQY524305 QAT524305:QAU524305 QKP524305:QKQ524305 QUL524305:QUM524305 REH524305:REI524305 ROD524305:ROE524305 RXZ524305:RYA524305 SHV524305:SHW524305 SRR524305:SRS524305 TBN524305:TBO524305 TLJ524305:TLK524305 TVF524305:TVG524305 UFB524305:UFC524305 UOX524305:UOY524305 UYT524305:UYU524305 VIP524305:VIQ524305 VSL524305:VSM524305 WCH524305:WCI524305 WMD524305:WME524305 WVZ524305:WWA524305 R589841:S589841 JN589841:JO589841 TJ589841:TK589841 ADF589841:ADG589841 ANB589841:ANC589841 AWX589841:AWY589841 BGT589841:BGU589841 BQP589841:BQQ589841 CAL589841:CAM589841 CKH589841:CKI589841 CUD589841:CUE589841 DDZ589841:DEA589841 DNV589841:DNW589841 DXR589841:DXS589841 EHN589841:EHO589841 ERJ589841:ERK589841 FBF589841:FBG589841 FLB589841:FLC589841 FUX589841:FUY589841 GET589841:GEU589841 GOP589841:GOQ589841 GYL589841:GYM589841 HIH589841:HII589841 HSD589841:HSE589841 IBZ589841:ICA589841 ILV589841:ILW589841 IVR589841:IVS589841 JFN589841:JFO589841 JPJ589841:JPK589841 JZF589841:JZG589841 KJB589841:KJC589841 KSX589841:KSY589841 LCT589841:LCU589841 LMP589841:LMQ589841 LWL589841:LWM589841 MGH589841:MGI589841 MQD589841:MQE589841 MZZ589841:NAA589841 NJV589841:NJW589841 NTR589841:NTS589841 ODN589841:ODO589841 ONJ589841:ONK589841 OXF589841:OXG589841 PHB589841:PHC589841 PQX589841:PQY589841 QAT589841:QAU589841 QKP589841:QKQ589841 QUL589841:QUM589841 REH589841:REI589841 ROD589841:ROE589841 RXZ589841:RYA589841 SHV589841:SHW589841 SRR589841:SRS589841 TBN589841:TBO589841 TLJ589841:TLK589841 TVF589841:TVG589841 UFB589841:UFC589841 UOX589841:UOY589841 UYT589841:UYU589841 VIP589841:VIQ589841 VSL589841:VSM589841 WCH589841:WCI589841 WMD589841:WME589841 WVZ589841:WWA589841 R655377:S655377 JN655377:JO655377 TJ655377:TK655377 ADF655377:ADG655377 ANB655377:ANC655377 AWX655377:AWY655377 BGT655377:BGU655377 BQP655377:BQQ655377 CAL655377:CAM655377 CKH655377:CKI655377 CUD655377:CUE655377 DDZ655377:DEA655377 DNV655377:DNW655377 DXR655377:DXS655377 EHN655377:EHO655377 ERJ655377:ERK655377 FBF655377:FBG655377 FLB655377:FLC655377 FUX655377:FUY655377 GET655377:GEU655377 GOP655377:GOQ655377 GYL655377:GYM655377 HIH655377:HII655377 HSD655377:HSE655377 IBZ655377:ICA655377 ILV655377:ILW655377 IVR655377:IVS655377 JFN655377:JFO655377 JPJ655377:JPK655377 JZF655377:JZG655377 KJB655377:KJC655377 KSX655377:KSY655377 LCT655377:LCU655377 LMP655377:LMQ655377 LWL655377:LWM655377 MGH655377:MGI655377 MQD655377:MQE655377 MZZ655377:NAA655377 NJV655377:NJW655377 NTR655377:NTS655377 ODN655377:ODO655377 ONJ655377:ONK655377 OXF655377:OXG655377 PHB655377:PHC655377 PQX655377:PQY655377 QAT655377:QAU655377 QKP655377:QKQ655377 QUL655377:QUM655377 REH655377:REI655377 ROD655377:ROE655377 RXZ655377:RYA655377 SHV655377:SHW655377 SRR655377:SRS655377 TBN655377:TBO655377 TLJ655377:TLK655377 TVF655377:TVG655377 UFB655377:UFC655377 UOX655377:UOY655377 UYT655377:UYU655377 VIP655377:VIQ655377 VSL655377:VSM655377 WCH655377:WCI655377 WMD655377:WME655377 WVZ655377:WWA655377 R720913:S720913 JN720913:JO720913 TJ720913:TK720913 ADF720913:ADG720913 ANB720913:ANC720913 AWX720913:AWY720913 BGT720913:BGU720913 BQP720913:BQQ720913 CAL720913:CAM720913 CKH720913:CKI720913 CUD720913:CUE720913 DDZ720913:DEA720913 DNV720913:DNW720913 DXR720913:DXS720913 EHN720913:EHO720913 ERJ720913:ERK720913 FBF720913:FBG720913 FLB720913:FLC720913 FUX720913:FUY720913 GET720913:GEU720913 GOP720913:GOQ720913 GYL720913:GYM720913 HIH720913:HII720913 HSD720913:HSE720913 IBZ720913:ICA720913 ILV720913:ILW720913 IVR720913:IVS720913 JFN720913:JFO720913 JPJ720913:JPK720913 JZF720913:JZG720913 KJB720913:KJC720913 KSX720913:KSY720913 LCT720913:LCU720913 LMP720913:LMQ720913 LWL720913:LWM720913 MGH720913:MGI720913 MQD720913:MQE720913 MZZ720913:NAA720913 NJV720913:NJW720913 NTR720913:NTS720913 ODN720913:ODO720913 ONJ720913:ONK720913 OXF720913:OXG720913 PHB720913:PHC720913 PQX720913:PQY720913 QAT720913:QAU720913 QKP720913:QKQ720913 QUL720913:QUM720913 REH720913:REI720913 ROD720913:ROE720913 RXZ720913:RYA720913 SHV720913:SHW720913 SRR720913:SRS720913 TBN720913:TBO720913 TLJ720913:TLK720913 TVF720913:TVG720913 UFB720913:UFC720913 UOX720913:UOY720913 UYT720913:UYU720913 VIP720913:VIQ720913 VSL720913:VSM720913 WCH720913:WCI720913 WMD720913:WME720913 WVZ720913:WWA720913 R786449:S786449 JN786449:JO786449 TJ786449:TK786449 ADF786449:ADG786449 ANB786449:ANC786449 AWX786449:AWY786449 BGT786449:BGU786449 BQP786449:BQQ786449 CAL786449:CAM786449 CKH786449:CKI786449 CUD786449:CUE786449 DDZ786449:DEA786449 DNV786449:DNW786449 DXR786449:DXS786449 EHN786449:EHO786449 ERJ786449:ERK786449 FBF786449:FBG786449 FLB786449:FLC786449 FUX786449:FUY786449 GET786449:GEU786449 GOP786449:GOQ786449 GYL786449:GYM786449 HIH786449:HII786449 HSD786449:HSE786449 IBZ786449:ICA786449 ILV786449:ILW786449 IVR786449:IVS786449 JFN786449:JFO786449 JPJ786449:JPK786449 JZF786449:JZG786449 KJB786449:KJC786449 KSX786449:KSY786449 LCT786449:LCU786449 LMP786449:LMQ786449 LWL786449:LWM786449 MGH786449:MGI786449 MQD786449:MQE786449 MZZ786449:NAA786449 NJV786449:NJW786449 NTR786449:NTS786449 ODN786449:ODO786449 ONJ786449:ONK786449 OXF786449:OXG786449 PHB786449:PHC786449 PQX786449:PQY786449 QAT786449:QAU786449 QKP786449:QKQ786449 QUL786449:QUM786449 REH786449:REI786449 ROD786449:ROE786449 RXZ786449:RYA786449 SHV786449:SHW786449 SRR786449:SRS786449 TBN786449:TBO786449 TLJ786449:TLK786449 TVF786449:TVG786449 UFB786449:UFC786449 UOX786449:UOY786449 UYT786449:UYU786449 VIP786449:VIQ786449 VSL786449:VSM786449 WCH786449:WCI786449 WMD786449:WME786449 WVZ786449:WWA786449 R851985:S851985 JN851985:JO851985 TJ851985:TK851985 ADF851985:ADG851985 ANB851985:ANC851985 AWX851985:AWY851985 BGT851985:BGU851985 BQP851985:BQQ851985 CAL851985:CAM851985 CKH851985:CKI851985 CUD851985:CUE851985 DDZ851985:DEA851985 DNV851985:DNW851985 DXR851985:DXS851985 EHN851985:EHO851985 ERJ851985:ERK851985 FBF851985:FBG851985 FLB851985:FLC851985 FUX851985:FUY851985 GET851985:GEU851985 GOP851985:GOQ851985 GYL851985:GYM851985 HIH851985:HII851985 HSD851985:HSE851985 IBZ851985:ICA851985 ILV851985:ILW851985 IVR851985:IVS851985 JFN851985:JFO851985 JPJ851985:JPK851985 JZF851985:JZG851985 KJB851985:KJC851985 KSX851985:KSY851985 LCT851985:LCU851985 LMP851985:LMQ851985 LWL851985:LWM851985 MGH851985:MGI851985 MQD851985:MQE851985 MZZ851985:NAA851985 NJV851985:NJW851985 NTR851985:NTS851985 ODN851985:ODO851985 ONJ851985:ONK851985 OXF851985:OXG851985 PHB851985:PHC851985 PQX851985:PQY851985 QAT851985:QAU851985 QKP851985:QKQ851985 QUL851985:QUM851985 REH851985:REI851985 ROD851985:ROE851985 RXZ851985:RYA851985 SHV851985:SHW851985 SRR851985:SRS851985 TBN851985:TBO851985 TLJ851985:TLK851985 TVF851985:TVG851985 UFB851985:UFC851985 UOX851985:UOY851985 UYT851985:UYU851985 VIP851985:VIQ851985 VSL851985:VSM851985 WCH851985:WCI851985 WMD851985:WME851985 WVZ851985:WWA851985 R917521:S917521 JN917521:JO917521 TJ917521:TK917521 ADF917521:ADG917521 ANB917521:ANC917521 AWX917521:AWY917521 BGT917521:BGU917521 BQP917521:BQQ917521 CAL917521:CAM917521 CKH917521:CKI917521 CUD917521:CUE917521 DDZ917521:DEA917521 DNV917521:DNW917521 DXR917521:DXS917521 EHN917521:EHO917521 ERJ917521:ERK917521 FBF917521:FBG917521 FLB917521:FLC917521 FUX917521:FUY917521 GET917521:GEU917521 GOP917521:GOQ917521 GYL917521:GYM917521 HIH917521:HII917521 HSD917521:HSE917521 IBZ917521:ICA917521 ILV917521:ILW917521 IVR917521:IVS917521 JFN917521:JFO917521 JPJ917521:JPK917521 JZF917521:JZG917521 KJB917521:KJC917521 KSX917521:KSY917521 LCT917521:LCU917521 LMP917521:LMQ917521 LWL917521:LWM917521 MGH917521:MGI917521 MQD917521:MQE917521 MZZ917521:NAA917521 NJV917521:NJW917521 NTR917521:NTS917521 ODN917521:ODO917521 ONJ917521:ONK917521 OXF917521:OXG917521 PHB917521:PHC917521 PQX917521:PQY917521 QAT917521:QAU917521 QKP917521:QKQ917521 QUL917521:QUM917521 REH917521:REI917521 ROD917521:ROE917521 RXZ917521:RYA917521 SHV917521:SHW917521 SRR917521:SRS917521 TBN917521:TBO917521 TLJ917521:TLK917521 TVF917521:TVG917521 UFB917521:UFC917521 UOX917521:UOY917521 UYT917521:UYU917521 VIP917521:VIQ917521 VSL917521:VSM917521 WCH917521:WCI917521 WMD917521:WME917521 WVZ917521:WWA917521 R983057:S983057 JN983057:JO983057 TJ983057:TK983057 ADF983057:ADG983057 ANB983057:ANC983057 AWX983057:AWY983057 BGT983057:BGU983057 BQP983057:BQQ983057 CAL983057:CAM983057 CKH983057:CKI983057 CUD983057:CUE983057 DDZ983057:DEA983057 DNV983057:DNW983057 DXR983057:DXS983057 EHN983057:EHO983057 ERJ983057:ERK983057 FBF983057:FBG983057 FLB983057:FLC983057 FUX983057:FUY983057 GET983057:GEU983057 GOP983057:GOQ983057 GYL983057:GYM983057 HIH983057:HII983057 HSD983057:HSE983057 IBZ983057:ICA983057 ILV983057:ILW983057 IVR983057:IVS983057 JFN983057:JFO983057 JPJ983057:JPK983057 JZF983057:JZG983057 KJB983057:KJC983057 KSX983057:KSY983057 LCT983057:LCU983057 LMP983057:LMQ983057 LWL983057:LWM983057 MGH983057:MGI983057 MQD983057:MQE983057 MZZ983057:NAA983057 NJV983057:NJW983057 NTR983057:NTS983057 ODN983057:ODO983057 ONJ983057:ONK983057 OXF983057:OXG983057 PHB983057:PHC983057 PQX983057:PQY983057 QAT983057:QAU983057 QKP983057:QKQ983057 QUL983057:QUM983057 REH983057:REI983057 ROD983057:ROE983057 RXZ983057:RYA983057 SHV983057:SHW983057 SRR983057:SRS983057 TBN983057:TBO983057 TLJ983057:TLK983057 TVF983057:TVG983057 UFB983057:UFC983057 UOX983057:UOY983057 UYT983057:UYU983057 VIP983057:VIQ983057 VSL983057:VSM983057 WCH983057:WCI983057 WMD983057:WME983057 WVZ983057:WWA983057 R7:R13 JN7:JN13 TJ7:TJ13 ADF7:ADF13 ANB7:ANB13 AWX7:AWX13 BGT7:BGT13 BQP7:BQP13 CAL7:CAL13 CKH7:CKH13 CUD7:CUD13 DDZ7:DDZ13 DNV7:DNV13 DXR7:DXR13 EHN7:EHN13 ERJ7:ERJ13 FBF7:FBF13 FLB7:FLB13 FUX7:FUX13 GET7:GET13 GOP7:GOP13 GYL7:GYL13 HIH7:HIH13 HSD7:HSD13 IBZ7:IBZ13 ILV7:ILV13 IVR7:IVR13 JFN7:JFN13 JPJ7:JPJ13 JZF7:JZF13 KJB7:KJB13 KSX7:KSX13 LCT7:LCT13 LMP7:LMP13 LWL7:LWL13 MGH7:MGH13 MQD7:MQD13 MZZ7:MZZ13 NJV7:NJV13 NTR7:NTR13 ODN7:ODN13 ONJ7:ONJ13 OXF7:OXF13 PHB7:PHB13 PQX7:PQX13 QAT7:QAT13 QKP7:QKP13 QUL7:QUL13 REH7:REH13 ROD7:ROD13 RXZ7:RXZ13 SHV7:SHV13 SRR7:SRR13 TBN7:TBN13 TLJ7:TLJ13 TVF7:TVF13 UFB7:UFB13 UOX7:UOX13 UYT7:UYT13 VIP7:VIP13 VSL7:VSL13 WCH7:WCH13 WMD7:WMD13 WVZ7:WVZ13 R65543:R65549 JN65543:JN65549 TJ65543:TJ65549 ADF65543:ADF65549 ANB65543:ANB65549 AWX65543:AWX65549 BGT65543:BGT65549 BQP65543:BQP65549 CAL65543:CAL65549 CKH65543:CKH65549 CUD65543:CUD65549 DDZ65543:DDZ65549 DNV65543:DNV65549 DXR65543:DXR65549 EHN65543:EHN65549 ERJ65543:ERJ65549 FBF65543:FBF65549 FLB65543:FLB65549 FUX65543:FUX65549 GET65543:GET65549 GOP65543:GOP65549 GYL65543:GYL65549 HIH65543:HIH65549 HSD65543:HSD65549 IBZ65543:IBZ65549 ILV65543:ILV65549 IVR65543:IVR65549 JFN65543:JFN65549 JPJ65543:JPJ65549 JZF65543:JZF65549 KJB65543:KJB65549 KSX65543:KSX65549 LCT65543:LCT65549 LMP65543:LMP65549 LWL65543:LWL65549 MGH65543:MGH65549 MQD65543:MQD65549 MZZ65543:MZZ65549 NJV65543:NJV65549 NTR65543:NTR65549 ODN65543:ODN65549 ONJ65543:ONJ65549 OXF65543:OXF65549 PHB65543:PHB65549 PQX65543:PQX65549 QAT65543:QAT65549 QKP65543:QKP65549 QUL65543:QUL65549 REH65543:REH65549 ROD65543:ROD65549 RXZ65543:RXZ65549 SHV65543:SHV65549 SRR65543:SRR65549 TBN65543:TBN65549 TLJ65543:TLJ65549 TVF65543:TVF65549 UFB65543:UFB65549 UOX65543:UOX65549 UYT65543:UYT65549 VIP65543:VIP65549 VSL65543:VSL65549 WCH65543:WCH65549 WMD65543:WMD65549 WVZ65543:WVZ65549 R131079:R131085 JN131079:JN131085 TJ131079:TJ131085 ADF131079:ADF131085 ANB131079:ANB131085 AWX131079:AWX131085 BGT131079:BGT131085 BQP131079:BQP131085 CAL131079:CAL131085 CKH131079:CKH131085 CUD131079:CUD131085 DDZ131079:DDZ131085 DNV131079:DNV131085 DXR131079:DXR131085 EHN131079:EHN131085 ERJ131079:ERJ131085 FBF131079:FBF131085 FLB131079:FLB131085 FUX131079:FUX131085 GET131079:GET131085 GOP131079:GOP131085 GYL131079:GYL131085 HIH131079:HIH131085 HSD131079:HSD131085 IBZ131079:IBZ131085 ILV131079:ILV131085 IVR131079:IVR131085 JFN131079:JFN131085 JPJ131079:JPJ131085 JZF131079:JZF131085 KJB131079:KJB131085 KSX131079:KSX131085 LCT131079:LCT131085 LMP131079:LMP131085 LWL131079:LWL131085 MGH131079:MGH131085 MQD131079:MQD131085 MZZ131079:MZZ131085 NJV131079:NJV131085 NTR131079:NTR131085 ODN131079:ODN131085 ONJ131079:ONJ131085 OXF131079:OXF131085 PHB131079:PHB131085 PQX131079:PQX131085 QAT131079:QAT131085 QKP131079:QKP131085 QUL131079:QUL131085 REH131079:REH131085 ROD131079:ROD131085 RXZ131079:RXZ131085 SHV131079:SHV131085 SRR131079:SRR131085 TBN131079:TBN131085 TLJ131079:TLJ131085 TVF131079:TVF131085 UFB131079:UFB131085 UOX131079:UOX131085 UYT131079:UYT131085 VIP131079:VIP131085 VSL131079:VSL131085 WCH131079:WCH131085 WMD131079:WMD131085 WVZ131079:WVZ131085 R196615:R196621 JN196615:JN196621 TJ196615:TJ196621 ADF196615:ADF196621 ANB196615:ANB196621 AWX196615:AWX196621 BGT196615:BGT196621 BQP196615:BQP196621 CAL196615:CAL196621 CKH196615:CKH196621 CUD196615:CUD196621 DDZ196615:DDZ196621 DNV196615:DNV196621 DXR196615:DXR196621 EHN196615:EHN196621 ERJ196615:ERJ196621 FBF196615:FBF196621 FLB196615:FLB196621 FUX196615:FUX196621 GET196615:GET196621 GOP196615:GOP196621 GYL196615:GYL196621 HIH196615:HIH196621 HSD196615:HSD196621 IBZ196615:IBZ196621 ILV196615:ILV196621 IVR196615:IVR196621 JFN196615:JFN196621 JPJ196615:JPJ196621 JZF196615:JZF196621 KJB196615:KJB196621 KSX196615:KSX196621 LCT196615:LCT196621 LMP196615:LMP196621 LWL196615:LWL196621 MGH196615:MGH196621 MQD196615:MQD196621 MZZ196615:MZZ196621 NJV196615:NJV196621 NTR196615:NTR196621 ODN196615:ODN196621 ONJ196615:ONJ196621 OXF196615:OXF196621 PHB196615:PHB196621 PQX196615:PQX196621 QAT196615:QAT196621 QKP196615:QKP196621 QUL196615:QUL196621 REH196615:REH196621 ROD196615:ROD196621 RXZ196615:RXZ196621 SHV196615:SHV196621 SRR196615:SRR196621 TBN196615:TBN196621 TLJ196615:TLJ196621 TVF196615:TVF196621 UFB196615:UFB196621 UOX196615:UOX196621 UYT196615:UYT196621 VIP196615:VIP196621 VSL196615:VSL196621 WCH196615:WCH196621 WMD196615:WMD196621 WVZ196615:WVZ196621 R262151:R262157 JN262151:JN262157 TJ262151:TJ262157 ADF262151:ADF262157 ANB262151:ANB262157 AWX262151:AWX262157 BGT262151:BGT262157 BQP262151:BQP262157 CAL262151:CAL262157 CKH262151:CKH262157 CUD262151:CUD262157 DDZ262151:DDZ262157 DNV262151:DNV262157 DXR262151:DXR262157 EHN262151:EHN262157 ERJ262151:ERJ262157 FBF262151:FBF262157 FLB262151:FLB262157 FUX262151:FUX262157 GET262151:GET262157 GOP262151:GOP262157 GYL262151:GYL262157 HIH262151:HIH262157 HSD262151:HSD262157 IBZ262151:IBZ262157 ILV262151:ILV262157 IVR262151:IVR262157 JFN262151:JFN262157 JPJ262151:JPJ262157 JZF262151:JZF262157 KJB262151:KJB262157 KSX262151:KSX262157 LCT262151:LCT262157 LMP262151:LMP262157 LWL262151:LWL262157 MGH262151:MGH262157 MQD262151:MQD262157 MZZ262151:MZZ262157 NJV262151:NJV262157 NTR262151:NTR262157 ODN262151:ODN262157 ONJ262151:ONJ262157 OXF262151:OXF262157 PHB262151:PHB262157 PQX262151:PQX262157 QAT262151:QAT262157 QKP262151:QKP262157 QUL262151:QUL262157 REH262151:REH262157 ROD262151:ROD262157 RXZ262151:RXZ262157 SHV262151:SHV262157 SRR262151:SRR262157 TBN262151:TBN262157 TLJ262151:TLJ262157 TVF262151:TVF262157 UFB262151:UFB262157 UOX262151:UOX262157 UYT262151:UYT262157 VIP262151:VIP262157 VSL262151:VSL262157 WCH262151:WCH262157 WMD262151:WMD262157 WVZ262151:WVZ262157 R327687:R327693 JN327687:JN327693 TJ327687:TJ327693 ADF327687:ADF327693 ANB327687:ANB327693 AWX327687:AWX327693 BGT327687:BGT327693 BQP327687:BQP327693 CAL327687:CAL327693 CKH327687:CKH327693 CUD327687:CUD327693 DDZ327687:DDZ327693 DNV327687:DNV327693 DXR327687:DXR327693 EHN327687:EHN327693 ERJ327687:ERJ327693 FBF327687:FBF327693 FLB327687:FLB327693 FUX327687:FUX327693 GET327687:GET327693 GOP327687:GOP327693 GYL327687:GYL327693 HIH327687:HIH327693 HSD327687:HSD327693 IBZ327687:IBZ327693 ILV327687:ILV327693 IVR327687:IVR327693 JFN327687:JFN327693 JPJ327687:JPJ327693 JZF327687:JZF327693 KJB327687:KJB327693 KSX327687:KSX327693 LCT327687:LCT327693 LMP327687:LMP327693 LWL327687:LWL327693 MGH327687:MGH327693 MQD327687:MQD327693 MZZ327687:MZZ327693 NJV327687:NJV327693 NTR327687:NTR327693 ODN327687:ODN327693 ONJ327687:ONJ327693 OXF327687:OXF327693 PHB327687:PHB327693 PQX327687:PQX327693 QAT327687:QAT327693 QKP327687:QKP327693 QUL327687:QUL327693 REH327687:REH327693 ROD327687:ROD327693 RXZ327687:RXZ327693 SHV327687:SHV327693 SRR327687:SRR327693 TBN327687:TBN327693 TLJ327687:TLJ327693 TVF327687:TVF327693 UFB327687:UFB327693 UOX327687:UOX327693 UYT327687:UYT327693 VIP327687:VIP327693 VSL327687:VSL327693 WCH327687:WCH327693 WMD327687:WMD327693 WVZ327687:WVZ327693 R393223:R393229 JN393223:JN393229 TJ393223:TJ393229 ADF393223:ADF393229 ANB393223:ANB393229 AWX393223:AWX393229 BGT393223:BGT393229 BQP393223:BQP393229 CAL393223:CAL393229 CKH393223:CKH393229 CUD393223:CUD393229 DDZ393223:DDZ393229 DNV393223:DNV393229 DXR393223:DXR393229 EHN393223:EHN393229 ERJ393223:ERJ393229 FBF393223:FBF393229 FLB393223:FLB393229 FUX393223:FUX393229 GET393223:GET393229 GOP393223:GOP393229 GYL393223:GYL393229 HIH393223:HIH393229 HSD393223:HSD393229 IBZ393223:IBZ393229 ILV393223:ILV393229 IVR393223:IVR393229 JFN393223:JFN393229 JPJ393223:JPJ393229 JZF393223:JZF393229 KJB393223:KJB393229 KSX393223:KSX393229 LCT393223:LCT393229 LMP393223:LMP393229 LWL393223:LWL393229 MGH393223:MGH393229 MQD393223:MQD393229 MZZ393223:MZZ393229 NJV393223:NJV393229 NTR393223:NTR393229 ODN393223:ODN393229 ONJ393223:ONJ393229 OXF393223:OXF393229 PHB393223:PHB393229 PQX393223:PQX393229 QAT393223:QAT393229 QKP393223:QKP393229 QUL393223:QUL393229 REH393223:REH393229 ROD393223:ROD393229 RXZ393223:RXZ393229 SHV393223:SHV393229 SRR393223:SRR393229 TBN393223:TBN393229 TLJ393223:TLJ393229 TVF393223:TVF393229 UFB393223:UFB393229 UOX393223:UOX393229 UYT393223:UYT393229 VIP393223:VIP393229 VSL393223:VSL393229 WCH393223:WCH393229 WMD393223:WMD393229 WVZ393223:WVZ393229 R458759:R458765 JN458759:JN458765 TJ458759:TJ458765 ADF458759:ADF458765 ANB458759:ANB458765 AWX458759:AWX458765 BGT458759:BGT458765 BQP458759:BQP458765 CAL458759:CAL458765 CKH458759:CKH458765 CUD458759:CUD458765 DDZ458759:DDZ458765 DNV458759:DNV458765 DXR458759:DXR458765 EHN458759:EHN458765 ERJ458759:ERJ458765 FBF458759:FBF458765 FLB458759:FLB458765 FUX458759:FUX458765 GET458759:GET458765 GOP458759:GOP458765 GYL458759:GYL458765 HIH458759:HIH458765 HSD458759:HSD458765 IBZ458759:IBZ458765 ILV458759:ILV458765 IVR458759:IVR458765 JFN458759:JFN458765 JPJ458759:JPJ458765 JZF458759:JZF458765 KJB458759:KJB458765 KSX458759:KSX458765 LCT458759:LCT458765 LMP458759:LMP458765 LWL458759:LWL458765 MGH458759:MGH458765 MQD458759:MQD458765 MZZ458759:MZZ458765 NJV458759:NJV458765 NTR458759:NTR458765 ODN458759:ODN458765 ONJ458759:ONJ458765 OXF458759:OXF458765 PHB458759:PHB458765 PQX458759:PQX458765 QAT458759:QAT458765 QKP458759:QKP458765 QUL458759:QUL458765 REH458759:REH458765 ROD458759:ROD458765 RXZ458759:RXZ458765 SHV458759:SHV458765 SRR458759:SRR458765 TBN458759:TBN458765 TLJ458759:TLJ458765 TVF458759:TVF458765 UFB458759:UFB458765 UOX458759:UOX458765 UYT458759:UYT458765 VIP458759:VIP458765 VSL458759:VSL458765 WCH458759:WCH458765 WMD458759:WMD458765 WVZ458759:WVZ458765 R524295:R524301 JN524295:JN524301 TJ524295:TJ524301 ADF524295:ADF524301 ANB524295:ANB524301 AWX524295:AWX524301 BGT524295:BGT524301 BQP524295:BQP524301 CAL524295:CAL524301 CKH524295:CKH524301 CUD524295:CUD524301 DDZ524295:DDZ524301 DNV524295:DNV524301 DXR524295:DXR524301 EHN524295:EHN524301 ERJ524295:ERJ524301 FBF524295:FBF524301 FLB524295:FLB524301 FUX524295:FUX524301 GET524295:GET524301 GOP524295:GOP524301 GYL524295:GYL524301 HIH524295:HIH524301 HSD524295:HSD524301 IBZ524295:IBZ524301 ILV524295:ILV524301 IVR524295:IVR524301 JFN524295:JFN524301 JPJ524295:JPJ524301 JZF524295:JZF524301 KJB524295:KJB524301 KSX524295:KSX524301 LCT524295:LCT524301 LMP524295:LMP524301 LWL524295:LWL524301 MGH524295:MGH524301 MQD524295:MQD524301 MZZ524295:MZZ524301 NJV524295:NJV524301 NTR524295:NTR524301 ODN524295:ODN524301 ONJ524295:ONJ524301 OXF524295:OXF524301 PHB524295:PHB524301 PQX524295:PQX524301 QAT524295:QAT524301 QKP524295:QKP524301 QUL524295:QUL524301 REH524295:REH524301 ROD524295:ROD524301 RXZ524295:RXZ524301 SHV524295:SHV524301 SRR524295:SRR524301 TBN524295:TBN524301 TLJ524295:TLJ524301 TVF524295:TVF524301 UFB524295:UFB524301 UOX524295:UOX524301 UYT524295:UYT524301 VIP524295:VIP524301 VSL524295:VSL524301 WCH524295:WCH524301 WMD524295:WMD524301 WVZ524295:WVZ524301 R589831:R589837 JN589831:JN589837 TJ589831:TJ589837 ADF589831:ADF589837 ANB589831:ANB589837 AWX589831:AWX589837 BGT589831:BGT589837 BQP589831:BQP589837 CAL589831:CAL589837 CKH589831:CKH589837 CUD589831:CUD589837 DDZ589831:DDZ589837 DNV589831:DNV589837 DXR589831:DXR589837 EHN589831:EHN589837 ERJ589831:ERJ589837 FBF589831:FBF589837 FLB589831:FLB589837 FUX589831:FUX589837 GET589831:GET589837 GOP589831:GOP589837 GYL589831:GYL589837 HIH589831:HIH589837 HSD589831:HSD589837 IBZ589831:IBZ589837 ILV589831:ILV589837 IVR589831:IVR589837 JFN589831:JFN589837 JPJ589831:JPJ589837 JZF589831:JZF589837 KJB589831:KJB589837 KSX589831:KSX589837 LCT589831:LCT589837 LMP589831:LMP589837 LWL589831:LWL589837 MGH589831:MGH589837 MQD589831:MQD589837 MZZ589831:MZZ589837 NJV589831:NJV589837 NTR589831:NTR589837 ODN589831:ODN589837 ONJ589831:ONJ589837 OXF589831:OXF589837 PHB589831:PHB589837 PQX589831:PQX589837 QAT589831:QAT589837 QKP589831:QKP589837 QUL589831:QUL589837 REH589831:REH589837 ROD589831:ROD589837 RXZ589831:RXZ589837 SHV589831:SHV589837 SRR589831:SRR589837 TBN589831:TBN589837 TLJ589831:TLJ589837 TVF589831:TVF589837 UFB589831:UFB589837 UOX589831:UOX589837 UYT589831:UYT589837 VIP589831:VIP589837 VSL589831:VSL589837 WCH589831:WCH589837 WMD589831:WMD589837 WVZ589831:WVZ589837 R655367:R655373 JN655367:JN655373 TJ655367:TJ655373 ADF655367:ADF655373 ANB655367:ANB655373 AWX655367:AWX655373 BGT655367:BGT655373 BQP655367:BQP655373 CAL655367:CAL655373 CKH655367:CKH655373 CUD655367:CUD655373 DDZ655367:DDZ655373 DNV655367:DNV655373 DXR655367:DXR655373 EHN655367:EHN655373 ERJ655367:ERJ655373 FBF655367:FBF655373 FLB655367:FLB655373 FUX655367:FUX655373 GET655367:GET655373 GOP655367:GOP655373 GYL655367:GYL655373 HIH655367:HIH655373 HSD655367:HSD655373 IBZ655367:IBZ655373 ILV655367:ILV655373 IVR655367:IVR655373 JFN655367:JFN655373 JPJ655367:JPJ655373 JZF655367:JZF655373 KJB655367:KJB655373 KSX655367:KSX655373 LCT655367:LCT655373 LMP655367:LMP655373 LWL655367:LWL655373 MGH655367:MGH655373 MQD655367:MQD655373 MZZ655367:MZZ655373 NJV655367:NJV655373 NTR655367:NTR655373 ODN655367:ODN655373 ONJ655367:ONJ655373 OXF655367:OXF655373 PHB655367:PHB655373 PQX655367:PQX655373 QAT655367:QAT655373 QKP655367:QKP655373 QUL655367:QUL655373 REH655367:REH655373 ROD655367:ROD655373 RXZ655367:RXZ655373 SHV655367:SHV655373 SRR655367:SRR655373 TBN655367:TBN655373 TLJ655367:TLJ655373 TVF655367:TVF655373 UFB655367:UFB655373 UOX655367:UOX655373 UYT655367:UYT655373 VIP655367:VIP655373 VSL655367:VSL655373 WCH655367:WCH655373 WMD655367:WMD655373 WVZ655367:WVZ655373 R720903:R720909 JN720903:JN720909 TJ720903:TJ720909 ADF720903:ADF720909 ANB720903:ANB720909 AWX720903:AWX720909 BGT720903:BGT720909 BQP720903:BQP720909 CAL720903:CAL720909 CKH720903:CKH720909 CUD720903:CUD720909 DDZ720903:DDZ720909 DNV720903:DNV720909 DXR720903:DXR720909 EHN720903:EHN720909 ERJ720903:ERJ720909 FBF720903:FBF720909 FLB720903:FLB720909 FUX720903:FUX720909 GET720903:GET720909 GOP720903:GOP720909 GYL720903:GYL720909 HIH720903:HIH720909 HSD720903:HSD720909 IBZ720903:IBZ720909 ILV720903:ILV720909 IVR720903:IVR720909 JFN720903:JFN720909 JPJ720903:JPJ720909 JZF720903:JZF720909 KJB720903:KJB720909 KSX720903:KSX720909 LCT720903:LCT720909 LMP720903:LMP720909 LWL720903:LWL720909 MGH720903:MGH720909 MQD720903:MQD720909 MZZ720903:MZZ720909 NJV720903:NJV720909 NTR720903:NTR720909 ODN720903:ODN720909 ONJ720903:ONJ720909 OXF720903:OXF720909 PHB720903:PHB720909 PQX720903:PQX720909 QAT720903:QAT720909 QKP720903:QKP720909 QUL720903:QUL720909 REH720903:REH720909 ROD720903:ROD720909 RXZ720903:RXZ720909 SHV720903:SHV720909 SRR720903:SRR720909 TBN720903:TBN720909 TLJ720903:TLJ720909 TVF720903:TVF720909 UFB720903:UFB720909 UOX720903:UOX720909 UYT720903:UYT720909 VIP720903:VIP720909 VSL720903:VSL720909 WCH720903:WCH720909 WMD720903:WMD720909 WVZ720903:WVZ720909 R786439:R786445 JN786439:JN786445 TJ786439:TJ786445 ADF786439:ADF786445 ANB786439:ANB786445 AWX786439:AWX786445 BGT786439:BGT786445 BQP786439:BQP786445 CAL786439:CAL786445 CKH786439:CKH786445 CUD786439:CUD786445 DDZ786439:DDZ786445 DNV786439:DNV786445 DXR786439:DXR786445 EHN786439:EHN786445 ERJ786439:ERJ786445 FBF786439:FBF786445 FLB786439:FLB786445 FUX786439:FUX786445 GET786439:GET786445 GOP786439:GOP786445 GYL786439:GYL786445 HIH786439:HIH786445 HSD786439:HSD786445 IBZ786439:IBZ786445 ILV786439:ILV786445 IVR786439:IVR786445 JFN786439:JFN786445 JPJ786439:JPJ786445 JZF786439:JZF786445 KJB786439:KJB786445 KSX786439:KSX786445 LCT786439:LCT786445 LMP786439:LMP786445 LWL786439:LWL786445 MGH786439:MGH786445 MQD786439:MQD786445 MZZ786439:MZZ786445 NJV786439:NJV786445 NTR786439:NTR786445 ODN786439:ODN786445 ONJ786439:ONJ786445 OXF786439:OXF786445 PHB786439:PHB786445 PQX786439:PQX786445 QAT786439:QAT786445 QKP786439:QKP786445 QUL786439:QUL786445 REH786439:REH786445 ROD786439:ROD786445 RXZ786439:RXZ786445 SHV786439:SHV786445 SRR786439:SRR786445 TBN786439:TBN786445 TLJ786439:TLJ786445 TVF786439:TVF786445 UFB786439:UFB786445 UOX786439:UOX786445 UYT786439:UYT786445 VIP786439:VIP786445 VSL786439:VSL786445 WCH786439:WCH786445 WMD786439:WMD786445 WVZ786439:WVZ786445 R851975:R851981 JN851975:JN851981 TJ851975:TJ851981 ADF851975:ADF851981 ANB851975:ANB851981 AWX851975:AWX851981 BGT851975:BGT851981 BQP851975:BQP851981 CAL851975:CAL851981 CKH851975:CKH851981 CUD851975:CUD851981 DDZ851975:DDZ851981 DNV851975:DNV851981 DXR851975:DXR851981 EHN851975:EHN851981 ERJ851975:ERJ851981 FBF851975:FBF851981 FLB851975:FLB851981 FUX851975:FUX851981 GET851975:GET851981 GOP851975:GOP851981 GYL851975:GYL851981 HIH851975:HIH851981 HSD851975:HSD851981 IBZ851975:IBZ851981 ILV851975:ILV851981 IVR851975:IVR851981 JFN851975:JFN851981 JPJ851975:JPJ851981 JZF851975:JZF851981 KJB851975:KJB851981 KSX851975:KSX851981 LCT851975:LCT851981 LMP851975:LMP851981 LWL851975:LWL851981 MGH851975:MGH851981 MQD851975:MQD851981 MZZ851975:MZZ851981 NJV851975:NJV851981 NTR851975:NTR851981 ODN851975:ODN851981 ONJ851975:ONJ851981 OXF851975:OXF851981 PHB851975:PHB851981 PQX851975:PQX851981 QAT851975:QAT851981 QKP851975:QKP851981 QUL851975:QUL851981 REH851975:REH851981 ROD851975:ROD851981 RXZ851975:RXZ851981 SHV851975:SHV851981 SRR851975:SRR851981 TBN851975:TBN851981 TLJ851975:TLJ851981 TVF851975:TVF851981 UFB851975:UFB851981 UOX851975:UOX851981 UYT851975:UYT851981 VIP851975:VIP851981 VSL851975:VSL851981 WCH851975:WCH851981 WMD851975:WMD851981 WVZ851975:WVZ851981 R917511:R917517 JN917511:JN917517 TJ917511:TJ917517 ADF917511:ADF917517 ANB917511:ANB917517 AWX917511:AWX917517 BGT917511:BGT917517 BQP917511:BQP917517 CAL917511:CAL917517 CKH917511:CKH917517 CUD917511:CUD917517 DDZ917511:DDZ917517 DNV917511:DNV917517 DXR917511:DXR917517 EHN917511:EHN917517 ERJ917511:ERJ917517 FBF917511:FBF917517 FLB917511:FLB917517 FUX917511:FUX917517 GET917511:GET917517 GOP917511:GOP917517 GYL917511:GYL917517 HIH917511:HIH917517 HSD917511:HSD917517 IBZ917511:IBZ917517 ILV917511:ILV917517 IVR917511:IVR917517 JFN917511:JFN917517 JPJ917511:JPJ917517 JZF917511:JZF917517 KJB917511:KJB917517 KSX917511:KSX917517 LCT917511:LCT917517 LMP917511:LMP917517 LWL917511:LWL917517 MGH917511:MGH917517 MQD917511:MQD917517 MZZ917511:MZZ917517 NJV917511:NJV917517 NTR917511:NTR917517 ODN917511:ODN917517 ONJ917511:ONJ917517 OXF917511:OXF917517 PHB917511:PHB917517 PQX917511:PQX917517 QAT917511:QAT917517 QKP917511:QKP917517 QUL917511:QUL917517 REH917511:REH917517 ROD917511:ROD917517 RXZ917511:RXZ917517 SHV917511:SHV917517 SRR917511:SRR917517 TBN917511:TBN917517 TLJ917511:TLJ917517 TVF917511:TVF917517 UFB917511:UFB917517 UOX917511:UOX917517 UYT917511:UYT917517 VIP917511:VIP917517 VSL917511:VSL917517 WCH917511:WCH917517 WMD917511:WMD917517 WVZ917511:WVZ917517 R983047:R983053 JN983047:JN983053 TJ983047:TJ983053 ADF983047:ADF983053 ANB983047:ANB983053 AWX983047:AWX983053 BGT983047:BGT983053 BQP983047:BQP983053 CAL983047:CAL983053 CKH983047:CKH983053 CUD983047:CUD983053 DDZ983047:DDZ983053 DNV983047:DNV983053 DXR983047:DXR983053 EHN983047:EHN983053 ERJ983047:ERJ983053 FBF983047:FBF983053 FLB983047:FLB983053 FUX983047:FUX983053 GET983047:GET983053 GOP983047:GOP983053 GYL983047:GYL983053 HIH983047:HIH983053 HSD983047:HSD983053 IBZ983047:IBZ983053 ILV983047:ILV983053 IVR983047:IVR983053 JFN983047:JFN983053 JPJ983047:JPJ983053 JZF983047:JZF983053 KJB983047:KJB983053 KSX983047:KSX983053 LCT983047:LCT983053 LMP983047:LMP983053 LWL983047:LWL983053 MGH983047:MGH983053 MQD983047:MQD983053 MZZ983047:MZZ983053 NJV983047:NJV983053 NTR983047:NTR983053 ODN983047:ODN983053 ONJ983047:ONJ983053 OXF983047:OXF983053 PHB983047:PHB983053 PQX983047:PQX983053 QAT983047:QAT983053 QKP983047:QKP983053 QUL983047:QUL983053 REH983047:REH983053 ROD983047:ROD983053 RXZ983047:RXZ983053 SHV983047:SHV983053 SRR983047:SRR983053 TBN983047:TBN983053 TLJ983047:TLJ983053 TVF983047:TVF983053 UFB983047:UFB983053 UOX983047:UOX983053 UYT983047:UYT983053 VIP983047:VIP983053 VSL983047:VSL983053 WCH983047:WCH983053 WMD983047:WMD983053 WVZ983047:WVZ983053">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U5 JQ5 TM5 ADI5 ANE5 AXA5 BGW5 BQS5 CAO5 CKK5 CUG5 DEC5 DNY5 DXU5 EHQ5 ERM5 FBI5 FLE5 FVA5 GEW5 GOS5 GYO5 HIK5 HSG5 ICC5 ILY5 IVU5 JFQ5 JPM5 JZI5 KJE5 KTA5 LCW5 LMS5 LWO5 MGK5 MQG5 NAC5 NJY5 NTU5 ODQ5 ONM5 OXI5 PHE5 PRA5 QAW5 QKS5 QUO5 REK5 ROG5 RYC5 SHY5 SRU5 TBQ5 TLM5 TVI5 UFE5 UPA5 UYW5 VIS5 VSO5 WCK5 WMG5 WWC5 U65541 JQ65541 TM65541 ADI65541 ANE65541 AXA65541 BGW65541 BQS65541 CAO65541 CKK65541 CUG65541 DEC65541 DNY65541 DXU65541 EHQ65541 ERM65541 FBI65541 FLE65541 FVA65541 GEW65541 GOS65541 GYO65541 HIK65541 HSG65541 ICC65541 ILY65541 IVU65541 JFQ65541 JPM65541 JZI65541 KJE65541 KTA65541 LCW65541 LMS65541 LWO65541 MGK65541 MQG65541 NAC65541 NJY65541 NTU65541 ODQ65541 ONM65541 OXI65541 PHE65541 PRA65541 QAW65541 QKS65541 QUO65541 REK65541 ROG65541 RYC65541 SHY65541 SRU65541 TBQ65541 TLM65541 TVI65541 UFE65541 UPA65541 UYW65541 VIS65541 VSO65541 WCK65541 WMG65541 WWC65541 U131077 JQ131077 TM131077 ADI131077 ANE131077 AXA131077 BGW131077 BQS131077 CAO131077 CKK131077 CUG131077 DEC131077 DNY131077 DXU131077 EHQ131077 ERM131077 FBI131077 FLE131077 FVA131077 GEW131077 GOS131077 GYO131077 HIK131077 HSG131077 ICC131077 ILY131077 IVU131077 JFQ131077 JPM131077 JZI131077 KJE131077 KTA131077 LCW131077 LMS131077 LWO131077 MGK131077 MQG131077 NAC131077 NJY131077 NTU131077 ODQ131077 ONM131077 OXI131077 PHE131077 PRA131077 QAW131077 QKS131077 QUO131077 REK131077 ROG131077 RYC131077 SHY131077 SRU131077 TBQ131077 TLM131077 TVI131077 UFE131077 UPA131077 UYW131077 VIS131077 VSO131077 WCK131077 WMG131077 WWC131077 U196613 JQ196613 TM196613 ADI196613 ANE196613 AXA196613 BGW196613 BQS196613 CAO196613 CKK196613 CUG196613 DEC196613 DNY196613 DXU196613 EHQ196613 ERM196613 FBI196613 FLE196613 FVA196613 GEW196613 GOS196613 GYO196613 HIK196613 HSG196613 ICC196613 ILY196613 IVU196613 JFQ196613 JPM196613 JZI196613 KJE196613 KTA196613 LCW196613 LMS196613 LWO196613 MGK196613 MQG196613 NAC196613 NJY196613 NTU196613 ODQ196613 ONM196613 OXI196613 PHE196613 PRA196613 QAW196613 QKS196613 QUO196613 REK196613 ROG196613 RYC196613 SHY196613 SRU196613 TBQ196613 TLM196613 TVI196613 UFE196613 UPA196613 UYW196613 VIS196613 VSO196613 WCK196613 WMG196613 WWC196613 U262149 JQ262149 TM262149 ADI262149 ANE262149 AXA262149 BGW262149 BQS262149 CAO262149 CKK262149 CUG262149 DEC262149 DNY262149 DXU262149 EHQ262149 ERM262149 FBI262149 FLE262149 FVA262149 GEW262149 GOS262149 GYO262149 HIK262149 HSG262149 ICC262149 ILY262149 IVU262149 JFQ262149 JPM262149 JZI262149 KJE262149 KTA262149 LCW262149 LMS262149 LWO262149 MGK262149 MQG262149 NAC262149 NJY262149 NTU262149 ODQ262149 ONM262149 OXI262149 PHE262149 PRA262149 QAW262149 QKS262149 QUO262149 REK262149 ROG262149 RYC262149 SHY262149 SRU262149 TBQ262149 TLM262149 TVI262149 UFE262149 UPA262149 UYW262149 VIS262149 VSO262149 WCK262149 WMG262149 WWC262149 U327685 JQ327685 TM327685 ADI327685 ANE327685 AXA327685 BGW327685 BQS327685 CAO327685 CKK327685 CUG327685 DEC327685 DNY327685 DXU327685 EHQ327685 ERM327685 FBI327685 FLE327685 FVA327685 GEW327685 GOS327685 GYO327685 HIK327685 HSG327685 ICC327685 ILY327685 IVU327685 JFQ327685 JPM327685 JZI327685 KJE327685 KTA327685 LCW327685 LMS327685 LWO327685 MGK327685 MQG327685 NAC327685 NJY327685 NTU327685 ODQ327685 ONM327685 OXI327685 PHE327685 PRA327685 QAW327685 QKS327685 QUO327685 REK327685 ROG327685 RYC327685 SHY327685 SRU327685 TBQ327685 TLM327685 TVI327685 UFE327685 UPA327685 UYW327685 VIS327685 VSO327685 WCK327685 WMG327685 WWC327685 U393221 JQ393221 TM393221 ADI393221 ANE393221 AXA393221 BGW393221 BQS393221 CAO393221 CKK393221 CUG393221 DEC393221 DNY393221 DXU393221 EHQ393221 ERM393221 FBI393221 FLE393221 FVA393221 GEW393221 GOS393221 GYO393221 HIK393221 HSG393221 ICC393221 ILY393221 IVU393221 JFQ393221 JPM393221 JZI393221 KJE393221 KTA393221 LCW393221 LMS393221 LWO393221 MGK393221 MQG393221 NAC393221 NJY393221 NTU393221 ODQ393221 ONM393221 OXI393221 PHE393221 PRA393221 QAW393221 QKS393221 QUO393221 REK393221 ROG393221 RYC393221 SHY393221 SRU393221 TBQ393221 TLM393221 TVI393221 UFE393221 UPA393221 UYW393221 VIS393221 VSO393221 WCK393221 WMG393221 WWC393221 U458757 JQ458757 TM458757 ADI458757 ANE458757 AXA458757 BGW458757 BQS458757 CAO458757 CKK458757 CUG458757 DEC458757 DNY458757 DXU458757 EHQ458757 ERM458757 FBI458757 FLE458757 FVA458757 GEW458757 GOS458757 GYO458757 HIK458757 HSG458757 ICC458757 ILY458757 IVU458757 JFQ458757 JPM458757 JZI458757 KJE458757 KTA458757 LCW458757 LMS458757 LWO458757 MGK458757 MQG458757 NAC458757 NJY458757 NTU458757 ODQ458757 ONM458757 OXI458757 PHE458757 PRA458757 QAW458757 QKS458757 QUO458757 REK458757 ROG458757 RYC458757 SHY458757 SRU458757 TBQ458757 TLM458757 TVI458757 UFE458757 UPA458757 UYW458757 VIS458757 VSO458757 WCK458757 WMG458757 WWC458757 U524293 JQ524293 TM524293 ADI524293 ANE524293 AXA524293 BGW524293 BQS524293 CAO524293 CKK524293 CUG524293 DEC524293 DNY524293 DXU524293 EHQ524293 ERM524293 FBI524293 FLE524293 FVA524293 GEW524293 GOS524293 GYO524293 HIK524293 HSG524293 ICC524293 ILY524293 IVU524293 JFQ524293 JPM524293 JZI524293 KJE524293 KTA524293 LCW524293 LMS524293 LWO524293 MGK524293 MQG524293 NAC524293 NJY524293 NTU524293 ODQ524293 ONM524293 OXI524293 PHE524293 PRA524293 QAW524293 QKS524293 QUO524293 REK524293 ROG524293 RYC524293 SHY524293 SRU524293 TBQ524293 TLM524293 TVI524293 UFE524293 UPA524293 UYW524293 VIS524293 VSO524293 WCK524293 WMG524293 WWC524293 U589829 JQ589829 TM589829 ADI589829 ANE589829 AXA589829 BGW589829 BQS589829 CAO589829 CKK589829 CUG589829 DEC589829 DNY589829 DXU589829 EHQ589829 ERM589829 FBI589829 FLE589829 FVA589829 GEW589829 GOS589829 GYO589829 HIK589829 HSG589829 ICC589829 ILY589829 IVU589829 JFQ589829 JPM589829 JZI589829 KJE589829 KTA589829 LCW589829 LMS589829 LWO589829 MGK589829 MQG589829 NAC589829 NJY589829 NTU589829 ODQ589829 ONM589829 OXI589829 PHE589829 PRA589829 QAW589829 QKS589829 QUO589829 REK589829 ROG589829 RYC589829 SHY589829 SRU589829 TBQ589829 TLM589829 TVI589829 UFE589829 UPA589829 UYW589829 VIS589829 VSO589829 WCK589829 WMG589829 WWC589829 U655365 JQ655365 TM655365 ADI655365 ANE655365 AXA655365 BGW655365 BQS655365 CAO655365 CKK655365 CUG655365 DEC655365 DNY655365 DXU655365 EHQ655365 ERM655365 FBI655365 FLE655365 FVA655365 GEW655365 GOS655365 GYO655365 HIK655365 HSG655365 ICC655365 ILY655365 IVU655365 JFQ655365 JPM655365 JZI655365 KJE655365 KTA655365 LCW655365 LMS655365 LWO655365 MGK655365 MQG655365 NAC655365 NJY655365 NTU655365 ODQ655365 ONM655365 OXI655365 PHE655365 PRA655365 QAW655365 QKS655365 QUO655365 REK655365 ROG655365 RYC655365 SHY655365 SRU655365 TBQ655365 TLM655365 TVI655365 UFE655365 UPA655365 UYW655365 VIS655365 VSO655365 WCK655365 WMG655365 WWC655365 U720901 JQ720901 TM720901 ADI720901 ANE720901 AXA720901 BGW720901 BQS720901 CAO720901 CKK720901 CUG720901 DEC720901 DNY720901 DXU720901 EHQ720901 ERM720901 FBI720901 FLE720901 FVA720901 GEW720901 GOS720901 GYO720901 HIK720901 HSG720901 ICC720901 ILY720901 IVU720901 JFQ720901 JPM720901 JZI720901 KJE720901 KTA720901 LCW720901 LMS720901 LWO720901 MGK720901 MQG720901 NAC720901 NJY720901 NTU720901 ODQ720901 ONM720901 OXI720901 PHE720901 PRA720901 QAW720901 QKS720901 QUO720901 REK720901 ROG720901 RYC720901 SHY720901 SRU720901 TBQ720901 TLM720901 TVI720901 UFE720901 UPA720901 UYW720901 VIS720901 VSO720901 WCK720901 WMG720901 WWC720901 U786437 JQ786437 TM786437 ADI786437 ANE786437 AXA786437 BGW786437 BQS786437 CAO786437 CKK786437 CUG786437 DEC786437 DNY786437 DXU786437 EHQ786437 ERM786437 FBI786437 FLE786437 FVA786437 GEW786437 GOS786437 GYO786437 HIK786437 HSG786437 ICC786437 ILY786437 IVU786437 JFQ786437 JPM786437 JZI786437 KJE786437 KTA786437 LCW786437 LMS786437 LWO786437 MGK786437 MQG786437 NAC786437 NJY786437 NTU786437 ODQ786437 ONM786437 OXI786437 PHE786437 PRA786437 QAW786437 QKS786437 QUO786437 REK786437 ROG786437 RYC786437 SHY786437 SRU786437 TBQ786437 TLM786437 TVI786437 UFE786437 UPA786437 UYW786437 VIS786437 VSO786437 WCK786437 WMG786437 WWC786437 U851973 JQ851973 TM851973 ADI851973 ANE851973 AXA851973 BGW851973 BQS851973 CAO851973 CKK851973 CUG851973 DEC851973 DNY851973 DXU851973 EHQ851973 ERM851973 FBI851973 FLE851973 FVA851973 GEW851973 GOS851973 GYO851973 HIK851973 HSG851973 ICC851973 ILY851973 IVU851973 JFQ851973 JPM851973 JZI851973 KJE851973 KTA851973 LCW851973 LMS851973 LWO851973 MGK851973 MQG851973 NAC851973 NJY851973 NTU851973 ODQ851973 ONM851973 OXI851973 PHE851973 PRA851973 QAW851973 QKS851973 QUO851973 REK851973 ROG851973 RYC851973 SHY851973 SRU851973 TBQ851973 TLM851973 TVI851973 UFE851973 UPA851973 UYW851973 VIS851973 VSO851973 WCK851973 WMG851973 WWC851973 U917509 JQ917509 TM917509 ADI917509 ANE917509 AXA917509 BGW917509 BQS917509 CAO917509 CKK917509 CUG917509 DEC917509 DNY917509 DXU917509 EHQ917509 ERM917509 FBI917509 FLE917509 FVA917509 GEW917509 GOS917509 GYO917509 HIK917509 HSG917509 ICC917509 ILY917509 IVU917509 JFQ917509 JPM917509 JZI917509 KJE917509 KTA917509 LCW917509 LMS917509 LWO917509 MGK917509 MQG917509 NAC917509 NJY917509 NTU917509 ODQ917509 ONM917509 OXI917509 PHE917509 PRA917509 QAW917509 QKS917509 QUO917509 REK917509 ROG917509 RYC917509 SHY917509 SRU917509 TBQ917509 TLM917509 TVI917509 UFE917509 UPA917509 UYW917509 VIS917509 VSO917509 WCK917509 WMG917509 WWC917509 U983045 JQ983045 TM983045 ADI983045 ANE983045 AXA983045 BGW983045 BQS983045 CAO983045 CKK983045 CUG983045 DEC983045 DNY983045 DXU983045 EHQ983045 ERM983045 FBI983045 FLE983045 FVA983045 GEW983045 GOS983045 GYO983045 HIK983045 HSG983045 ICC983045 ILY983045 IVU983045 JFQ983045 JPM983045 JZI983045 KJE983045 KTA983045 LCW983045 LMS983045 LWO983045 MGK983045 MQG983045 NAC983045 NJY983045 NTU983045 ODQ983045 ONM983045 OXI983045 PHE983045 PRA983045 QAW983045 QKS983045 QUO983045 REK983045 ROG983045 RYC983045 SHY983045 SRU983045 TBQ983045 TLM983045 TVI983045 UFE983045 UPA983045 UYW983045 VIS983045 VSO983045 WCK983045 WMG983045 WWC983045"/>
    <dataValidation allowBlank="1" showInputMessage="1" showErrorMessage="1" prompt="通过其他方式发函的，应说明发函的方式及对函证的控制过程" sqref="O4:O5 JK4:JK5 TG4:TG5 ADC4:ADC5 AMY4:AMY5 AWU4:AWU5 BGQ4:BGQ5 BQM4:BQM5 CAI4:CAI5 CKE4:CKE5 CUA4:CUA5 DDW4:DDW5 DNS4:DNS5 DXO4:DXO5 EHK4:EHK5 ERG4:ERG5 FBC4:FBC5 FKY4:FKY5 FUU4:FUU5 GEQ4:GEQ5 GOM4:GOM5 GYI4:GYI5 HIE4:HIE5 HSA4:HSA5 IBW4:IBW5 ILS4:ILS5 IVO4:IVO5 JFK4:JFK5 JPG4:JPG5 JZC4:JZC5 KIY4:KIY5 KSU4:KSU5 LCQ4:LCQ5 LMM4:LMM5 LWI4:LWI5 MGE4:MGE5 MQA4:MQA5 MZW4:MZW5 NJS4:NJS5 NTO4:NTO5 ODK4:ODK5 ONG4:ONG5 OXC4:OXC5 PGY4:PGY5 PQU4:PQU5 QAQ4:QAQ5 QKM4:QKM5 QUI4:QUI5 REE4:REE5 ROA4:ROA5 RXW4:RXW5 SHS4:SHS5 SRO4:SRO5 TBK4:TBK5 TLG4:TLG5 TVC4:TVC5 UEY4:UEY5 UOU4:UOU5 UYQ4:UYQ5 VIM4:VIM5 VSI4:VSI5 WCE4:WCE5 WMA4:WMA5 WVW4:WVW5 O65540:O65541 JK65540:JK65541 TG65540:TG65541 ADC65540:ADC65541 AMY65540:AMY65541 AWU65540:AWU65541 BGQ65540:BGQ65541 BQM65540:BQM65541 CAI65540:CAI65541 CKE65540:CKE65541 CUA65540:CUA65541 DDW65540:DDW65541 DNS65540:DNS65541 DXO65540:DXO65541 EHK65540:EHK65541 ERG65540:ERG65541 FBC65540:FBC65541 FKY65540:FKY65541 FUU65540:FUU65541 GEQ65540:GEQ65541 GOM65540:GOM65541 GYI65540:GYI65541 HIE65540:HIE65541 HSA65540:HSA65541 IBW65540:IBW65541 ILS65540:ILS65541 IVO65540:IVO65541 JFK65540:JFK65541 JPG65540:JPG65541 JZC65540:JZC65541 KIY65540:KIY65541 KSU65540:KSU65541 LCQ65540:LCQ65541 LMM65540:LMM65541 LWI65540:LWI65541 MGE65540:MGE65541 MQA65540:MQA65541 MZW65540:MZW65541 NJS65540:NJS65541 NTO65540:NTO65541 ODK65540:ODK65541 ONG65540:ONG65541 OXC65540:OXC65541 PGY65540:PGY65541 PQU65540:PQU65541 QAQ65540:QAQ65541 QKM65540:QKM65541 QUI65540:QUI65541 REE65540:REE65541 ROA65540:ROA65541 RXW65540:RXW65541 SHS65540:SHS65541 SRO65540:SRO65541 TBK65540:TBK65541 TLG65540:TLG65541 TVC65540:TVC65541 UEY65540:UEY65541 UOU65540:UOU65541 UYQ65540:UYQ65541 VIM65540:VIM65541 VSI65540:VSI65541 WCE65540:WCE65541 WMA65540:WMA65541 WVW65540:WVW65541 O131076:O131077 JK131076:JK131077 TG131076:TG131077 ADC131076:ADC131077 AMY131076:AMY131077 AWU131076:AWU131077 BGQ131076:BGQ131077 BQM131076:BQM131077 CAI131076:CAI131077 CKE131076:CKE131077 CUA131076:CUA131077 DDW131076:DDW131077 DNS131076:DNS131077 DXO131076:DXO131077 EHK131076:EHK131077 ERG131076:ERG131077 FBC131076:FBC131077 FKY131076:FKY131077 FUU131076:FUU131077 GEQ131076:GEQ131077 GOM131076:GOM131077 GYI131076:GYI131077 HIE131076:HIE131077 HSA131076:HSA131077 IBW131076:IBW131077 ILS131076:ILS131077 IVO131076:IVO131077 JFK131076:JFK131077 JPG131076:JPG131077 JZC131076:JZC131077 KIY131076:KIY131077 KSU131076:KSU131077 LCQ131076:LCQ131077 LMM131076:LMM131077 LWI131076:LWI131077 MGE131076:MGE131077 MQA131076:MQA131077 MZW131076:MZW131077 NJS131076:NJS131077 NTO131076:NTO131077 ODK131076:ODK131077 ONG131076:ONG131077 OXC131076:OXC131077 PGY131076:PGY131077 PQU131076:PQU131077 QAQ131076:QAQ131077 QKM131076:QKM131077 QUI131076:QUI131077 REE131076:REE131077 ROA131076:ROA131077 RXW131076:RXW131077 SHS131076:SHS131077 SRO131076:SRO131077 TBK131076:TBK131077 TLG131076:TLG131077 TVC131076:TVC131077 UEY131076:UEY131077 UOU131076:UOU131077 UYQ131076:UYQ131077 VIM131076:VIM131077 VSI131076:VSI131077 WCE131076:WCE131077 WMA131076:WMA131077 WVW131076:WVW131077 O196612:O196613 JK196612:JK196613 TG196612:TG196613 ADC196612:ADC196613 AMY196612:AMY196613 AWU196612:AWU196613 BGQ196612:BGQ196613 BQM196612:BQM196613 CAI196612:CAI196613 CKE196612:CKE196613 CUA196612:CUA196613 DDW196612:DDW196613 DNS196612:DNS196613 DXO196612:DXO196613 EHK196612:EHK196613 ERG196612:ERG196613 FBC196612:FBC196613 FKY196612:FKY196613 FUU196612:FUU196613 GEQ196612:GEQ196613 GOM196612:GOM196613 GYI196612:GYI196613 HIE196612:HIE196613 HSA196612:HSA196613 IBW196612:IBW196613 ILS196612:ILS196613 IVO196612:IVO196613 JFK196612:JFK196613 JPG196612:JPG196613 JZC196612:JZC196613 KIY196612:KIY196613 KSU196612:KSU196613 LCQ196612:LCQ196613 LMM196612:LMM196613 LWI196612:LWI196613 MGE196612:MGE196613 MQA196612:MQA196613 MZW196612:MZW196613 NJS196612:NJS196613 NTO196612:NTO196613 ODK196612:ODK196613 ONG196612:ONG196613 OXC196612:OXC196613 PGY196612:PGY196613 PQU196612:PQU196613 QAQ196612:QAQ196613 QKM196612:QKM196613 QUI196612:QUI196613 REE196612:REE196613 ROA196612:ROA196613 RXW196612:RXW196613 SHS196612:SHS196613 SRO196612:SRO196613 TBK196612:TBK196613 TLG196612:TLG196613 TVC196612:TVC196613 UEY196612:UEY196613 UOU196612:UOU196613 UYQ196612:UYQ196613 VIM196612:VIM196613 VSI196612:VSI196613 WCE196612:WCE196613 WMA196612:WMA196613 WVW196612:WVW196613 O262148:O262149 JK262148:JK262149 TG262148:TG262149 ADC262148:ADC262149 AMY262148:AMY262149 AWU262148:AWU262149 BGQ262148:BGQ262149 BQM262148:BQM262149 CAI262148:CAI262149 CKE262148:CKE262149 CUA262148:CUA262149 DDW262148:DDW262149 DNS262148:DNS262149 DXO262148:DXO262149 EHK262148:EHK262149 ERG262148:ERG262149 FBC262148:FBC262149 FKY262148:FKY262149 FUU262148:FUU262149 GEQ262148:GEQ262149 GOM262148:GOM262149 GYI262148:GYI262149 HIE262148:HIE262149 HSA262148:HSA262149 IBW262148:IBW262149 ILS262148:ILS262149 IVO262148:IVO262149 JFK262148:JFK262149 JPG262148:JPG262149 JZC262148:JZC262149 KIY262148:KIY262149 KSU262148:KSU262149 LCQ262148:LCQ262149 LMM262148:LMM262149 LWI262148:LWI262149 MGE262148:MGE262149 MQA262148:MQA262149 MZW262148:MZW262149 NJS262148:NJS262149 NTO262148:NTO262149 ODK262148:ODK262149 ONG262148:ONG262149 OXC262148:OXC262149 PGY262148:PGY262149 PQU262148:PQU262149 QAQ262148:QAQ262149 QKM262148:QKM262149 QUI262148:QUI262149 REE262148:REE262149 ROA262148:ROA262149 RXW262148:RXW262149 SHS262148:SHS262149 SRO262148:SRO262149 TBK262148:TBK262149 TLG262148:TLG262149 TVC262148:TVC262149 UEY262148:UEY262149 UOU262148:UOU262149 UYQ262148:UYQ262149 VIM262148:VIM262149 VSI262148:VSI262149 WCE262148:WCE262149 WMA262148:WMA262149 WVW262148:WVW262149 O327684:O327685 JK327684:JK327685 TG327684:TG327685 ADC327684:ADC327685 AMY327684:AMY327685 AWU327684:AWU327685 BGQ327684:BGQ327685 BQM327684:BQM327685 CAI327684:CAI327685 CKE327684:CKE327685 CUA327684:CUA327685 DDW327684:DDW327685 DNS327684:DNS327685 DXO327684:DXO327685 EHK327684:EHK327685 ERG327684:ERG327685 FBC327684:FBC327685 FKY327684:FKY327685 FUU327684:FUU327685 GEQ327684:GEQ327685 GOM327684:GOM327685 GYI327684:GYI327685 HIE327684:HIE327685 HSA327684:HSA327685 IBW327684:IBW327685 ILS327684:ILS327685 IVO327684:IVO327685 JFK327684:JFK327685 JPG327684:JPG327685 JZC327684:JZC327685 KIY327684:KIY327685 KSU327684:KSU327685 LCQ327684:LCQ327685 LMM327684:LMM327685 LWI327684:LWI327685 MGE327684:MGE327685 MQA327684:MQA327685 MZW327684:MZW327685 NJS327684:NJS327685 NTO327684:NTO327685 ODK327684:ODK327685 ONG327684:ONG327685 OXC327684:OXC327685 PGY327684:PGY327685 PQU327684:PQU327685 QAQ327684:QAQ327685 QKM327684:QKM327685 QUI327684:QUI327685 REE327684:REE327685 ROA327684:ROA327685 RXW327684:RXW327685 SHS327684:SHS327685 SRO327684:SRO327685 TBK327684:TBK327685 TLG327684:TLG327685 TVC327684:TVC327685 UEY327684:UEY327685 UOU327684:UOU327685 UYQ327684:UYQ327685 VIM327684:VIM327685 VSI327684:VSI327685 WCE327684:WCE327685 WMA327684:WMA327685 WVW327684:WVW327685 O393220:O393221 JK393220:JK393221 TG393220:TG393221 ADC393220:ADC393221 AMY393220:AMY393221 AWU393220:AWU393221 BGQ393220:BGQ393221 BQM393220:BQM393221 CAI393220:CAI393221 CKE393220:CKE393221 CUA393220:CUA393221 DDW393220:DDW393221 DNS393220:DNS393221 DXO393220:DXO393221 EHK393220:EHK393221 ERG393220:ERG393221 FBC393220:FBC393221 FKY393220:FKY393221 FUU393220:FUU393221 GEQ393220:GEQ393221 GOM393220:GOM393221 GYI393220:GYI393221 HIE393220:HIE393221 HSA393220:HSA393221 IBW393220:IBW393221 ILS393220:ILS393221 IVO393220:IVO393221 JFK393220:JFK393221 JPG393220:JPG393221 JZC393220:JZC393221 KIY393220:KIY393221 KSU393220:KSU393221 LCQ393220:LCQ393221 LMM393220:LMM393221 LWI393220:LWI393221 MGE393220:MGE393221 MQA393220:MQA393221 MZW393220:MZW393221 NJS393220:NJS393221 NTO393220:NTO393221 ODK393220:ODK393221 ONG393220:ONG393221 OXC393220:OXC393221 PGY393220:PGY393221 PQU393220:PQU393221 QAQ393220:QAQ393221 QKM393220:QKM393221 QUI393220:QUI393221 REE393220:REE393221 ROA393220:ROA393221 RXW393220:RXW393221 SHS393220:SHS393221 SRO393220:SRO393221 TBK393220:TBK393221 TLG393220:TLG393221 TVC393220:TVC393221 UEY393220:UEY393221 UOU393220:UOU393221 UYQ393220:UYQ393221 VIM393220:VIM393221 VSI393220:VSI393221 WCE393220:WCE393221 WMA393220:WMA393221 WVW393220:WVW393221 O458756:O458757 JK458756:JK458757 TG458756:TG458757 ADC458756:ADC458757 AMY458756:AMY458757 AWU458756:AWU458757 BGQ458756:BGQ458757 BQM458756:BQM458757 CAI458756:CAI458757 CKE458756:CKE458757 CUA458756:CUA458757 DDW458756:DDW458757 DNS458756:DNS458757 DXO458756:DXO458757 EHK458756:EHK458757 ERG458756:ERG458757 FBC458756:FBC458757 FKY458756:FKY458757 FUU458756:FUU458757 GEQ458756:GEQ458757 GOM458756:GOM458757 GYI458756:GYI458757 HIE458756:HIE458757 HSA458756:HSA458757 IBW458756:IBW458757 ILS458756:ILS458757 IVO458756:IVO458757 JFK458756:JFK458757 JPG458756:JPG458757 JZC458756:JZC458757 KIY458756:KIY458757 KSU458756:KSU458757 LCQ458756:LCQ458757 LMM458756:LMM458757 LWI458756:LWI458757 MGE458756:MGE458757 MQA458756:MQA458757 MZW458756:MZW458757 NJS458756:NJS458757 NTO458756:NTO458757 ODK458756:ODK458757 ONG458756:ONG458757 OXC458756:OXC458757 PGY458756:PGY458757 PQU458756:PQU458757 QAQ458756:QAQ458757 QKM458756:QKM458757 QUI458756:QUI458757 REE458756:REE458757 ROA458756:ROA458757 RXW458756:RXW458757 SHS458756:SHS458757 SRO458756:SRO458757 TBK458756:TBK458757 TLG458756:TLG458757 TVC458756:TVC458757 UEY458756:UEY458757 UOU458756:UOU458757 UYQ458756:UYQ458757 VIM458756:VIM458757 VSI458756:VSI458757 WCE458756:WCE458757 WMA458756:WMA458757 WVW458756:WVW458757 O524292:O524293 JK524292:JK524293 TG524292:TG524293 ADC524292:ADC524293 AMY524292:AMY524293 AWU524292:AWU524293 BGQ524292:BGQ524293 BQM524292:BQM524293 CAI524292:CAI524293 CKE524292:CKE524293 CUA524292:CUA524293 DDW524292:DDW524293 DNS524292:DNS524293 DXO524292:DXO524293 EHK524292:EHK524293 ERG524292:ERG524293 FBC524292:FBC524293 FKY524292:FKY524293 FUU524292:FUU524293 GEQ524292:GEQ524293 GOM524292:GOM524293 GYI524292:GYI524293 HIE524292:HIE524293 HSA524292:HSA524293 IBW524292:IBW524293 ILS524292:ILS524293 IVO524292:IVO524293 JFK524292:JFK524293 JPG524292:JPG524293 JZC524292:JZC524293 KIY524292:KIY524293 KSU524292:KSU524293 LCQ524292:LCQ524293 LMM524292:LMM524293 LWI524292:LWI524293 MGE524292:MGE524293 MQA524292:MQA524293 MZW524292:MZW524293 NJS524292:NJS524293 NTO524292:NTO524293 ODK524292:ODK524293 ONG524292:ONG524293 OXC524292:OXC524293 PGY524292:PGY524293 PQU524292:PQU524293 QAQ524292:QAQ524293 QKM524292:QKM524293 QUI524292:QUI524293 REE524292:REE524293 ROA524292:ROA524293 RXW524292:RXW524293 SHS524292:SHS524293 SRO524292:SRO524293 TBK524292:TBK524293 TLG524292:TLG524293 TVC524292:TVC524293 UEY524292:UEY524293 UOU524292:UOU524293 UYQ524292:UYQ524293 VIM524292:VIM524293 VSI524292:VSI524293 WCE524292:WCE524293 WMA524292:WMA524293 WVW524292:WVW524293 O589828:O589829 JK589828:JK589829 TG589828:TG589829 ADC589828:ADC589829 AMY589828:AMY589829 AWU589828:AWU589829 BGQ589828:BGQ589829 BQM589828:BQM589829 CAI589828:CAI589829 CKE589828:CKE589829 CUA589828:CUA589829 DDW589828:DDW589829 DNS589828:DNS589829 DXO589828:DXO589829 EHK589828:EHK589829 ERG589828:ERG589829 FBC589828:FBC589829 FKY589828:FKY589829 FUU589828:FUU589829 GEQ589828:GEQ589829 GOM589828:GOM589829 GYI589828:GYI589829 HIE589828:HIE589829 HSA589828:HSA589829 IBW589828:IBW589829 ILS589828:ILS589829 IVO589828:IVO589829 JFK589828:JFK589829 JPG589828:JPG589829 JZC589828:JZC589829 KIY589828:KIY589829 KSU589828:KSU589829 LCQ589828:LCQ589829 LMM589828:LMM589829 LWI589828:LWI589829 MGE589828:MGE589829 MQA589828:MQA589829 MZW589828:MZW589829 NJS589828:NJS589829 NTO589828:NTO589829 ODK589828:ODK589829 ONG589828:ONG589829 OXC589828:OXC589829 PGY589828:PGY589829 PQU589828:PQU589829 QAQ589828:QAQ589829 QKM589828:QKM589829 QUI589828:QUI589829 REE589828:REE589829 ROA589828:ROA589829 RXW589828:RXW589829 SHS589828:SHS589829 SRO589828:SRO589829 TBK589828:TBK589829 TLG589828:TLG589829 TVC589828:TVC589829 UEY589828:UEY589829 UOU589828:UOU589829 UYQ589828:UYQ589829 VIM589828:VIM589829 VSI589828:VSI589829 WCE589828:WCE589829 WMA589828:WMA589829 WVW589828:WVW589829 O655364:O655365 JK655364:JK655365 TG655364:TG655365 ADC655364:ADC655365 AMY655364:AMY655365 AWU655364:AWU655365 BGQ655364:BGQ655365 BQM655364:BQM655365 CAI655364:CAI655365 CKE655364:CKE655365 CUA655364:CUA655365 DDW655364:DDW655365 DNS655364:DNS655365 DXO655364:DXO655365 EHK655364:EHK655365 ERG655364:ERG655365 FBC655364:FBC655365 FKY655364:FKY655365 FUU655364:FUU655365 GEQ655364:GEQ655365 GOM655364:GOM655365 GYI655364:GYI655365 HIE655364:HIE655365 HSA655364:HSA655365 IBW655364:IBW655365 ILS655364:ILS655365 IVO655364:IVO655365 JFK655364:JFK655365 JPG655364:JPG655365 JZC655364:JZC655365 KIY655364:KIY655365 KSU655364:KSU655365 LCQ655364:LCQ655365 LMM655364:LMM655365 LWI655364:LWI655365 MGE655364:MGE655365 MQA655364:MQA655365 MZW655364:MZW655365 NJS655364:NJS655365 NTO655364:NTO655365 ODK655364:ODK655365 ONG655364:ONG655365 OXC655364:OXC655365 PGY655364:PGY655365 PQU655364:PQU655365 QAQ655364:QAQ655365 QKM655364:QKM655365 QUI655364:QUI655365 REE655364:REE655365 ROA655364:ROA655365 RXW655364:RXW655365 SHS655364:SHS655365 SRO655364:SRO655365 TBK655364:TBK655365 TLG655364:TLG655365 TVC655364:TVC655365 UEY655364:UEY655365 UOU655364:UOU655365 UYQ655364:UYQ655365 VIM655364:VIM655365 VSI655364:VSI655365 WCE655364:WCE655365 WMA655364:WMA655365 WVW655364:WVW655365 O720900:O720901 JK720900:JK720901 TG720900:TG720901 ADC720900:ADC720901 AMY720900:AMY720901 AWU720900:AWU720901 BGQ720900:BGQ720901 BQM720900:BQM720901 CAI720900:CAI720901 CKE720900:CKE720901 CUA720900:CUA720901 DDW720900:DDW720901 DNS720900:DNS720901 DXO720900:DXO720901 EHK720900:EHK720901 ERG720900:ERG720901 FBC720900:FBC720901 FKY720900:FKY720901 FUU720900:FUU720901 GEQ720900:GEQ720901 GOM720900:GOM720901 GYI720900:GYI720901 HIE720900:HIE720901 HSA720900:HSA720901 IBW720900:IBW720901 ILS720900:ILS720901 IVO720900:IVO720901 JFK720900:JFK720901 JPG720900:JPG720901 JZC720900:JZC720901 KIY720900:KIY720901 KSU720900:KSU720901 LCQ720900:LCQ720901 LMM720900:LMM720901 LWI720900:LWI720901 MGE720900:MGE720901 MQA720900:MQA720901 MZW720900:MZW720901 NJS720900:NJS720901 NTO720900:NTO720901 ODK720900:ODK720901 ONG720900:ONG720901 OXC720900:OXC720901 PGY720900:PGY720901 PQU720900:PQU720901 QAQ720900:QAQ720901 QKM720900:QKM720901 QUI720900:QUI720901 REE720900:REE720901 ROA720900:ROA720901 RXW720900:RXW720901 SHS720900:SHS720901 SRO720900:SRO720901 TBK720900:TBK720901 TLG720900:TLG720901 TVC720900:TVC720901 UEY720900:UEY720901 UOU720900:UOU720901 UYQ720900:UYQ720901 VIM720900:VIM720901 VSI720900:VSI720901 WCE720900:WCE720901 WMA720900:WMA720901 WVW720900:WVW720901 O786436:O786437 JK786436:JK786437 TG786436:TG786437 ADC786436:ADC786437 AMY786436:AMY786437 AWU786436:AWU786437 BGQ786436:BGQ786437 BQM786436:BQM786437 CAI786436:CAI786437 CKE786436:CKE786437 CUA786436:CUA786437 DDW786436:DDW786437 DNS786436:DNS786437 DXO786436:DXO786437 EHK786436:EHK786437 ERG786436:ERG786437 FBC786436:FBC786437 FKY786436:FKY786437 FUU786436:FUU786437 GEQ786436:GEQ786437 GOM786436:GOM786437 GYI786436:GYI786437 HIE786436:HIE786437 HSA786436:HSA786437 IBW786436:IBW786437 ILS786436:ILS786437 IVO786436:IVO786437 JFK786436:JFK786437 JPG786436:JPG786437 JZC786436:JZC786437 KIY786436:KIY786437 KSU786436:KSU786437 LCQ786436:LCQ786437 LMM786436:LMM786437 LWI786436:LWI786437 MGE786436:MGE786437 MQA786436:MQA786437 MZW786436:MZW786437 NJS786436:NJS786437 NTO786436:NTO786437 ODK786436:ODK786437 ONG786436:ONG786437 OXC786436:OXC786437 PGY786436:PGY786437 PQU786436:PQU786437 QAQ786436:QAQ786437 QKM786436:QKM786437 QUI786436:QUI786437 REE786436:REE786437 ROA786436:ROA786437 RXW786436:RXW786437 SHS786436:SHS786437 SRO786436:SRO786437 TBK786436:TBK786437 TLG786436:TLG786437 TVC786436:TVC786437 UEY786436:UEY786437 UOU786436:UOU786437 UYQ786436:UYQ786437 VIM786436:VIM786437 VSI786436:VSI786437 WCE786436:WCE786437 WMA786436:WMA786437 WVW786436:WVW786437 O851972:O851973 JK851972:JK851973 TG851972:TG851973 ADC851972:ADC851973 AMY851972:AMY851973 AWU851972:AWU851973 BGQ851972:BGQ851973 BQM851972:BQM851973 CAI851972:CAI851973 CKE851972:CKE851973 CUA851972:CUA851973 DDW851972:DDW851973 DNS851972:DNS851973 DXO851972:DXO851973 EHK851972:EHK851973 ERG851972:ERG851973 FBC851972:FBC851973 FKY851972:FKY851973 FUU851972:FUU851973 GEQ851972:GEQ851973 GOM851972:GOM851973 GYI851972:GYI851973 HIE851972:HIE851973 HSA851972:HSA851973 IBW851972:IBW851973 ILS851972:ILS851973 IVO851972:IVO851973 JFK851972:JFK851973 JPG851972:JPG851973 JZC851972:JZC851973 KIY851972:KIY851973 KSU851972:KSU851973 LCQ851972:LCQ851973 LMM851972:LMM851973 LWI851972:LWI851973 MGE851972:MGE851973 MQA851972:MQA851973 MZW851972:MZW851973 NJS851972:NJS851973 NTO851972:NTO851973 ODK851972:ODK851973 ONG851972:ONG851973 OXC851972:OXC851973 PGY851972:PGY851973 PQU851972:PQU851973 QAQ851972:QAQ851973 QKM851972:QKM851973 QUI851972:QUI851973 REE851972:REE851973 ROA851972:ROA851973 RXW851972:RXW851973 SHS851972:SHS851973 SRO851972:SRO851973 TBK851972:TBK851973 TLG851972:TLG851973 TVC851972:TVC851973 UEY851972:UEY851973 UOU851972:UOU851973 UYQ851972:UYQ851973 VIM851972:VIM851973 VSI851972:VSI851973 WCE851972:WCE851973 WMA851972:WMA851973 WVW851972:WVW851973 O917508:O917509 JK917508:JK917509 TG917508:TG917509 ADC917508:ADC917509 AMY917508:AMY917509 AWU917508:AWU917509 BGQ917508:BGQ917509 BQM917508:BQM917509 CAI917508:CAI917509 CKE917508:CKE917509 CUA917508:CUA917509 DDW917508:DDW917509 DNS917508:DNS917509 DXO917508:DXO917509 EHK917508:EHK917509 ERG917508:ERG917509 FBC917508:FBC917509 FKY917508:FKY917509 FUU917508:FUU917509 GEQ917508:GEQ917509 GOM917508:GOM917509 GYI917508:GYI917509 HIE917508:HIE917509 HSA917508:HSA917509 IBW917508:IBW917509 ILS917508:ILS917509 IVO917508:IVO917509 JFK917508:JFK917509 JPG917508:JPG917509 JZC917508:JZC917509 KIY917508:KIY917509 KSU917508:KSU917509 LCQ917508:LCQ917509 LMM917508:LMM917509 LWI917508:LWI917509 MGE917508:MGE917509 MQA917508:MQA917509 MZW917508:MZW917509 NJS917508:NJS917509 NTO917508:NTO917509 ODK917508:ODK917509 ONG917508:ONG917509 OXC917508:OXC917509 PGY917508:PGY917509 PQU917508:PQU917509 QAQ917508:QAQ917509 QKM917508:QKM917509 QUI917508:QUI917509 REE917508:REE917509 ROA917508:ROA917509 RXW917508:RXW917509 SHS917508:SHS917509 SRO917508:SRO917509 TBK917508:TBK917509 TLG917508:TLG917509 TVC917508:TVC917509 UEY917508:UEY917509 UOU917508:UOU917509 UYQ917508:UYQ917509 VIM917508:VIM917509 VSI917508:VSI917509 WCE917508:WCE917509 WMA917508:WMA917509 WVW917508:WVW917509 O983044:O983045 JK983044:JK983045 TG983044:TG983045 ADC983044:ADC983045 AMY983044:AMY983045 AWU983044:AWU983045 BGQ983044:BGQ983045 BQM983044:BQM983045 CAI983044:CAI983045 CKE983044:CKE983045 CUA983044:CUA983045 DDW983044:DDW983045 DNS983044:DNS983045 DXO983044:DXO983045 EHK983044:EHK983045 ERG983044:ERG983045 FBC983044:FBC983045 FKY983044:FKY983045 FUU983044:FUU983045 GEQ983044:GEQ983045 GOM983044:GOM983045 GYI983044:GYI983045 HIE983044:HIE983045 HSA983044:HSA983045 IBW983044:IBW983045 ILS983044:ILS983045 IVO983044:IVO983045 JFK983044:JFK983045 JPG983044:JPG983045 JZC983044:JZC983045 KIY983044:KIY983045 KSU983044:KSU983045 LCQ983044:LCQ983045 LMM983044:LMM983045 LWI983044:LWI983045 MGE983044:MGE983045 MQA983044:MQA983045 MZW983044:MZW983045 NJS983044:NJS983045 NTO983044:NTO983045 ODK983044:ODK983045 ONG983044:ONG983045 OXC983044:OXC983045 PGY983044:PGY983045 PQU983044:PQU983045 QAQ983044:QAQ983045 QKM983044:QKM983045 QUI983044:QUI983045 REE983044:REE983045 ROA983044:ROA983045 RXW983044:RXW983045 SHS983044:SHS983045 SRO983044:SRO983045 TBK983044:TBK983045 TLG983044:TLG983045 TVC983044:TVC983045 UEY983044:UEY983045 UOU983044:UOU983045 UYQ983044:UYQ983045 VIM983044:VIM983045 VSI983044:VSI983045 WCE983044:WCE983045 WMA983044:WMA983045 WVW983044:WVW983045"/>
    <dataValidation type="list" allowBlank="1" showInputMessage="1" sqref="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formula1>"纸质原件,传真件,电子邮件,其他介质"</formula1>
    </dataValidation>
    <dataValidation allowBlank="1" showInputMessage="1" showErrorMessage="1" prompt="如以多种形式回函，可手动输入所有回函形式"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dataValidation allowBlank="1" showInputMessage="1" showErrorMessage="1" prompt="通过其他方式回函的，应说明回函的方式及对函证的控制过程" sqref="AB4:AB5 JX4:JX5 TT4:TT5 ADP4:ADP5 ANL4:ANL5 AXH4:AXH5 BHD4:BHD5 BQZ4:BQZ5 CAV4:CAV5 CKR4:CKR5 CUN4:CUN5 DEJ4:DEJ5 DOF4:DOF5 DYB4:DYB5 EHX4:EHX5 ERT4:ERT5 FBP4:FBP5 FLL4:FLL5 FVH4:FVH5 GFD4:GFD5 GOZ4:GOZ5 GYV4:GYV5 HIR4:HIR5 HSN4:HSN5 ICJ4:ICJ5 IMF4:IMF5 IWB4:IWB5 JFX4:JFX5 JPT4:JPT5 JZP4:JZP5 KJL4:KJL5 KTH4:KTH5 LDD4:LDD5 LMZ4:LMZ5 LWV4:LWV5 MGR4:MGR5 MQN4:MQN5 NAJ4:NAJ5 NKF4:NKF5 NUB4:NUB5 ODX4:ODX5 ONT4:ONT5 OXP4:OXP5 PHL4:PHL5 PRH4:PRH5 QBD4:QBD5 QKZ4:QKZ5 QUV4:QUV5 RER4:RER5 RON4:RON5 RYJ4:RYJ5 SIF4:SIF5 SSB4:SSB5 TBX4:TBX5 TLT4:TLT5 TVP4:TVP5 UFL4:UFL5 UPH4:UPH5 UZD4:UZD5 VIZ4:VIZ5 VSV4:VSV5 WCR4:WCR5 WMN4:WMN5 WWJ4:WWJ5 AB65540:AB65541 JX65540:JX65541 TT65540:TT65541 ADP65540:ADP65541 ANL65540:ANL65541 AXH65540:AXH65541 BHD65540:BHD65541 BQZ65540:BQZ65541 CAV65540:CAV65541 CKR65540:CKR65541 CUN65540:CUN65541 DEJ65540:DEJ65541 DOF65540:DOF65541 DYB65540:DYB65541 EHX65540:EHX65541 ERT65540:ERT65541 FBP65540:FBP65541 FLL65540:FLL65541 FVH65540:FVH65541 GFD65540:GFD65541 GOZ65540:GOZ65541 GYV65540:GYV65541 HIR65540:HIR65541 HSN65540:HSN65541 ICJ65540:ICJ65541 IMF65540:IMF65541 IWB65540:IWB65541 JFX65540:JFX65541 JPT65540:JPT65541 JZP65540:JZP65541 KJL65540:KJL65541 KTH65540:KTH65541 LDD65540:LDD65541 LMZ65540:LMZ65541 LWV65540:LWV65541 MGR65540:MGR65541 MQN65540:MQN65541 NAJ65540:NAJ65541 NKF65540:NKF65541 NUB65540:NUB65541 ODX65540:ODX65541 ONT65540:ONT65541 OXP65540:OXP65541 PHL65540:PHL65541 PRH65540:PRH65541 QBD65540:QBD65541 QKZ65540:QKZ65541 QUV65540:QUV65541 RER65540:RER65541 RON65540:RON65541 RYJ65540:RYJ65541 SIF65540:SIF65541 SSB65540:SSB65541 TBX65540:TBX65541 TLT65540:TLT65541 TVP65540:TVP65541 UFL65540:UFL65541 UPH65540:UPH65541 UZD65540:UZD65541 VIZ65540:VIZ65541 VSV65540:VSV65541 WCR65540:WCR65541 WMN65540:WMN65541 WWJ65540:WWJ65541 AB131076:AB131077 JX131076:JX131077 TT131076:TT131077 ADP131076:ADP131077 ANL131076:ANL131077 AXH131076:AXH131077 BHD131076:BHD131077 BQZ131076:BQZ131077 CAV131076:CAV131077 CKR131076:CKR131077 CUN131076:CUN131077 DEJ131076:DEJ131077 DOF131076:DOF131077 DYB131076:DYB131077 EHX131076:EHX131077 ERT131076:ERT131077 FBP131076:FBP131077 FLL131076:FLL131077 FVH131076:FVH131077 GFD131076:GFD131077 GOZ131076:GOZ131077 GYV131076:GYV131077 HIR131076:HIR131077 HSN131076:HSN131077 ICJ131076:ICJ131077 IMF131076:IMF131077 IWB131076:IWB131077 JFX131076:JFX131077 JPT131076:JPT131077 JZP131076:JZP131077 KJL131076:KJL131077 KTH131076:KTH131077 LDD131076:LDD131077 LMZ131076:LMZ131077 LWV131076:LWV131077 MGR131076:MGR131077 MQN131076:MQN131077 NAJ131076:NAJ131077 NKF131076:NKF131077 NUB131076:NUB131077 ODX131076:ODX131077 ONT131076:ONT131077 OXP131076:OXP131077 PHL131076:PHL131077 PRH131076:PRH131077 QBD131076:QBD131077 QKZ131076:QKZ131077 QUV131076:QUV131077 RER131076:RER131077 RON131076:RON131077 RYJ131076:RYJ131077 SIF131076:SIF131077 SSB131076:SSB131077 TBX131076:TBX131077 TLT131076:TLT131077 TVP131076:TVP131077 UFL131076:UFL131077 UPH131076:UPH131077 UZD131076:UZD131077 VIZ131076:VIZ131077 VSV131076:VSV131077 WCR131076:WCR131077 WMN131076:WMN131077 WWJ131076:WWJ131077 AB196612:AB196613 JX196612:JX196613 TT196612:TT196613 ADP196612:ADP196613 ANL196612:ANL196613 AXH196612:AXH196613 BHD196612:BHD196613 BQZ196612:BQZ196613 CAV196612:CAV196613 CKR196612:CKR196613 CUN196612:CUN196613 DEJ196612:DEJ196613 DOF196612:DOF196613 DYB196612:DYB196613 EHX196612:EHX196613 ERT196612:ERT196613 FBP196612:FBP196613 FLL196612:FLL196613 FVH196612:FVH196613 GFD196612:GFD196613 GOZ196612:GOZ196613 GYV196612:GYV196613 HIR196612:HIR196613 HSN196612:HSN196613 ICJ196612:ICJ196613 IMF196612:IMF196613 IWB196612:IWB196613 JFX196612:JFX196613 JPT196612:JPT196613 JZP196612:JZP196613 KJL196612:KJL196613 KTH196612:KTH196613 LDD196612:LDD196613 LMZ196612:LMZ196613 LWV196612:LWV196613 MGR196612:MGR196613 MQN196612:MQN196613 NAJ196612:NAJ196613 NKF196612:NKF196613 NUB196612:NUB196613 ODX196612:ODX196613 ONT196612:ONT196613 OXP196612:OXP196613 PHL196612:PHL196613 PRH196612:PRH196613 QBD196612:QBD196613 QKZ196612:QKZ196613 QUV196612:QUV196613 RER196612:RER196613 RON196612:RON196613 RYJ196612:RYJ196613 SIF196612:SIF196613 SSB196612:SSB196613 TBX196612:TBX196613 TLT196612:TLT196613 TVP196612:TVP196613 UFL196612:UFL196613 UPH196612:UPH196613 UZD196612:UZD196613 VIZ196612:VIZ196613 VSV196612:VSV196613 WCR196612:WCR196613 WMN196612:WMN196613 WWJ196612:WWJ196613 AB262148:AB262149 JX262148:JX262149 TT262148:TT262149 ADP262148:ADP262149 ANL262148:ANL262149 AXH262148:AXH262149 BHD262148:BHD262149 BQZ262148:BQZ262149 CAV262148:CAV262149 CKR262148:CKR262149 CUN262148:CUN262149 DEJ262148:DEJ262149 DOF262148:DOF262149 DYB262148:DYB262149 EHX262148:EHX262149 ERT262148:ERT262149 FBP262148:FBP262149 FLL262148:FLL262149 FVH262148:FVH262149 GFD262148:GFD262149 GOZ262148:GOZ262149 GYV262148:GYV262149 HIR262148:HIR262149 HSN262148:HSN262149 ICJ262148:ICJ262149 IMF262148:IMF262149 IWB262148:IWB262149 JFX262148:JFX262149 JPT262148:JPT262149 JZP262148:JZP262149 KJL262148:KJL262149 KTH262148:KTH262149 LDD262148:LDD262149 LMZ262148:LMZ262149 LWV262148:LWV262149 MGR262148:MGR262149 MQN262148:MQN262149 NAJ262148:NAJ262149 NKF262148:NKF262149 NUB262148:NUB262149 ODX262148:ODX262149 ONT262148:ONT262149 OXP262148:OXP262149 PHL262148:PHL262149 PRH262148:PRH262149 QBD262148:QBD262149 QKZ262148:QKZ262149 QUV262148:QUV262149 RER262148:RER262149 RON262148:RON262149 RYJ262148:RYJ262149 SIF262148:SIF262149 SSB262148:SSB262149 TBX262148:TBX262149 TLT262148:TLT262149 TVP262148:TVP262149 UFL262148:UFL262149 UPH262148:UPH262149 UZD262148:UZD262149 VIZ262148:VIZ262149 VSV262148:VSV262149 WCR262148:WCR262149 WMN262148:WMN262149 WWJ262148:WWJ262149 AB327684:AB327685 JX327684:JX327685 TT327684:TT327685 ADP327684:ADP327685 ANL327684:ANL327685 AXH327684:AXH327685 BHD327684:BHD327685 BQZ327684:BQZ327685 CAV327684:CAV327685 CKR327684:CKR327685 CUN327684:CUN327685 DEJ327684:DEJ327685 DOF327684:DOF327685 DYB327684:DYB327685 EHX327684:EHX327685 ERT327684:ERT327685 FBP327684:FBP327685 FLL327684:FLL327685 FVH327684:FVH327685 GFD327684:GFD327685 GOZ327684:GOZ327685 GYV327684:GYV327685 HIR327684:HIR327685 HSN327684:HSN327685 ICJ327684:ICJ327685 IMF327684:IMF327685 IWB327684:IWB327685 JFX327684:JFX327685 JPT327684:JPT327685 JZP327684:JZP327685 KJL327684:KJL327685 KTH327684:KTH327685 LDD327684:LDD327685 LMZ327684:LMZ327685 LWV327684:LWV327685 MGR327684:MGR327685 MQN327684:MQN327685 NAJ327684:NAJ327685 NKF327684:NKF327685 NUB327684:NUB327685 ODX327684:ODX327685 ONT327684:ONT327685 OXP327684:OXP327685 PHL327684:PHL327685 PRH327684:PRH327685 QBD327684:QBD327685 QKZ327684:QKZ327685 QUV327684:QUV327685 RER327684:RER327685 RON327684:RON327685 RYJ327684:RYJ327685 SIF327684:SIF327685 SSB327684:SSB327685 TBX327684:TBX327685 TLT327684:TLT327685 TVP327684:TVP327685 UFL327684:UFL327685 UPH327684:UPH327685 UZD327684:UZD327685 VIZ327684:VIZ327685 VSV327684:VSV327685 WCR327684:WCR327685 WMN327684:WMN327685 WWJ327684:WWJ327685 AB393220:AB393221 JX393220:JX393221 TT393220:TT393221 ADP393220:ADP393221 ANL393220:ANL393221 AXH393220:AXH393221 BHD393220:BHD393221 BQZ393220:BQZ393221 CAV393220:CAV393221 CKR393220:CKR393221 CUN393220:CUN393221 DEJ393220:DEJ393221 DOF393220:DOF393221 DYB393220:DYB393221 EHX393220:EHX393221 ERT393220:ERT393221 FBP393220:FBP393221 FLL393220:FLL393221 FVH393220:FVH393221 GFD393220:GFD393221 GOZ393220:GOZ393221 GYV393220:GYV393221 HIR393220:HIR393221 HSN393220:HSN393221 ICJ393220:ICJ393221 IMF393220:IMF393221 IWB393220:IWB393221 JFX393220:JFX393221 JPT393220:JPT393221 JZP393220:JZP393221 KJL393220:KJL393221 KTH393220:KTH393221 LDD393220:LDD393221 LMZ393220:LMZ393221 LWV393220:LWV393221 MGR393220:MGR393221 MQN393220:MQN393221 NAJ393220:NAJ393221 NKF393220:NKF393221 NUB393220:NUB393221 ODX393220:ODX393221 ONT393220:ONT393221 OXP393220:OXP393221 PHL393220:PHL393221 PRH393220:PRH393221 QBD393220:QBD393221 QKZ393220:QKZ393221 QUV393220:QUV393221 RER393220:RER393221 RON393220:RON393221 RYJ393220:RYJ393221 SIF393220:SIF393221 SSB393220:SSB393221 TBX393220:TBX393221 TLT393220:TLT393221 TVP393220:TVP393221 UFL393220:UFL393221 UPH393220:UPH393221 UZD393220:UZD393221 VIZ393220:VIZ393221 VSV393220:VSV393221 WCR393220:WCR393221 WMN393220:WMN393221 WWJ393220:WWJ393221 AB458756:AB458757 JX458756:JX458757 TT458756:TT458757 ADP458756:ADP458757 ANL458756:ANL458757 AXH458756:AXH458757 BHD458756:BHD458757 BQZ458756:BQZ458757 CAV458756:CAV458757 CKR458756:CKR458757 CUN458756:CUN458757 DEJ458756:DEJ458757 DOF458756:DOF458757 DYB458756:DYB458757 EHX458756:EHX458757 ERT458756:ERT458757 FBP458756:FBP458757 FLL458756:FLL458757 FVH458756:FVH458757 GFD458756:GFD458757 GOZ458756:GOZ458757 GYV458756:GYV458757 HIR458756:HIR458757 HSN458756:HSN458757 ICJ458756:ICJ458757 IMF458756:IMF458757 IWB458756:IWB458757 JFX458756:JFX458757 JPT458756:JPT458757 JZP458756:JZP458757 KJL458756:KJL458757 KTH458756:KTH458757 LDD458756:LDD458757 LMZ458756:LMZ458757 LWV458756:LWV458757 MGR458756:MGR458757 MQN458756:MQN458757 NAJ458756:NAJ458757 NKF458756:NKF458757 NUB458756:NUB458757 ODX458756:ODX458757 ONT458756:ONT458757 OXP458756:OXP458757 PHL458756:PHL458757 PRH458756:PRH458757 QBD458756:QBD458757 QKZ458756:QKZ458757 QUV458756:QUV458757 RER458756:RER458757 RON458756:RON458757 RYJ458756:RYJ458757 SIF458756:SIF458757 SSB458756:SSB458757 TBX458756:TBX458757 TLT458756:TLT458757 TVP458756:TVP458757 UFL458756:UFL458757 UPH458756:UPH458757 UZD458756:UZD458757 VIZ458756:VIZ458757 VSV458756:VSV458757 WCR458756:WCR458757 WMN458756:WMN458757 WWJ458756:WWJ458757 AB524292:AB524293 JX524292:JX524293 TT524292:TT524293 ADP524292:ADP524293 ANL524292:ANL524293 AXH524292:AXH524293 BHD524292:BHD524293 BQZ524292:BQZ524293 CAV524292:CAV524293 CKR524292:CKR524293 CUN524292:CUN524293 DEJ524292:DEJ524293 DOF524292:DOF524293 DYB524292:DYB524293 EHX524292:EHX524293 ERT524292:ERT524293 FBP524292:FBP524293 FLL524292:FLL524293 FVH524292:FVH524293 GFD524292:GFD524293 GOZ524292:GOZ524293 GYV524292:GYV524293 HIR524292:HIR524293 HSN524292:HSN524293 ICJ524292:ICJ524293 IMF524292:IMF524293 IWB524292:IWB524293 JFX524292:JFX524293 JPT524292:JPT524293 JZP524292:JZP524293 KJL524292:KJL524293 KTH524292:KTH524293 LDD524292:LDD524293 LMZ524292:LMZ524293 LWV524292:LWV524293 MGR524292:MGR524293 MQN524292:MQN524293 NAJ524292:NAJ524293 NKF524292:NKF524293 NUB524292:NUB524293 ODX524292:ODX524293 ONT524292:ONT524293 OXP524292:OXP524293 PHL524292:PHL524293 PRH524292:PRH524293 QBD524292:QBD524293 QKZ524292:QKZ524293 QUV524292:QUV524293 RER524292:RER524293 RON524292:RON524293 RYJ524292:RYJ524293 SIF524292:SIF524293 SSB524292:SSB524293 TBX524292:TBX524293 TLT524292:TLT524293 TVP524292:TVP524293 UFL524292:UFL524293 UPH524292:UPH524293 UZD524292:UZD524293 VIZ524292:VIZ524293 VSV524292:VSV524293 WCR524292:WCR524293 WMN524292:WMN524293 WWJ524292:WWJ524293 AB589828:AB589829 JX589828:JX589829 TT589828:TT589829 ADP589828:ADP589829 ANL589828:ANL589829 AXH589828:AXH589829 BHD589828:BHD589829 BQZ589828:BQZ589829 CAV589828:CAV589829 CKR589828:CKR589829 CUN589828:CUN589829 DEJ589828:DEJ589829 DOF589828:DOF589829 DYB589828:DYB589829 EHX589828:EHX589829 ERT589828:ERT589829 FBP589828:FBP589829 FLL589828:FLL589829 FVH589828:FVH589829 GFD589828:GFD589829 GOZ589828:GOZ589829 GYV589828:GYV589829 HIR589828:HIR589829 HSN589828:HSN589829 ICJ589828:ICJ589829 IMF589828:IMF589829 IWB589828:IWB589829 JFX589828:JFX589829 JPT589828:JPT589829 JZP589828:JZP589829 KJL589828:KJL589829 KTH589828:KTH589829 LDD589828:LDD589829 LMZ589828:LMZ589829 LWV589828:LWV589829 MGR589828:MGR589829 MQN589828:MQN589829 NAJ589828:NAJ589829 NKF589828:NKF589829 NUB589828:NUB589829 ODX589828:ODX589829 ONT589828:ONT589829 OXP589828:OXP589829 PHL589828:PHL589829 PRH589828:PRH589829 QBD589828:QBD589829 QKZ589828:QKZ589829 QUV589828:QUV589829 RER589828:RER589829 RON589828:RON589829 RYJ589828:RYJ589829 SIF589828:SIF589829 SSB589828:SSB589829 TBX589828:TBX589829 TLT589828:TLT589829 TVP589828:TVP589829 UFL589828:UFL589829 UPH589828:UPH589829 UZD589828:UZD589829 VIZ589828:VIZ589829 VSV589828:VSV589829 WCR589828:WCR589829 WMN589828:WMN589829 WWJ589828:WWJ589829 AB655364:AB655365 JX655364:JX655365 TT655364:TT655365 ADP655364:ADP655365 ANL655364:ANL655365 AXH655364:AXH655365 BHD655364:BHD655365 BQZ655364:BQZ655365 CAV655364:CAV655365 CKR655364:CKR655365 CUN655364:CUN655365 DEJ655364:DEJ655365 DOF655364:DOF655365 DYB655364:DYB655365 EHX655364:EHX655365 ERT655364:ERT655365 FBP655364:FBP655365 FLL655364:FLL655365 FVH655364:FVH655365 GFD655364:GFD655365 GOZ655364:GOZ655365 GYV655364:GYV655365 HIR655364:HIR655365 HSN655364:HSN655365 ICJ655364:ICJ655365 IMF655364:IMF655365 IWB655364:IWB655365 JFX655364:JFX655365 JPT655364:JPT655365 JZP655364:JZP655365 KJL655364:KJL655365 KTH655364:KTH655365 LDD655364:LDD655365 LMZ655364:LMZ655365 LWV655364:LWV655365 MGR655364:MGR655365 MQN655364:MQN655365 NAJ655364:NAJ655365 NKF655364:NKF655365 NUB655364:NUB655365 ODX655364:ODX655365 ONT655364:ONT655365 OXP655364:OXP655365 PHL655364:PHL655365 PRH655364:PRH655365 QBD655364:QBD655365 QKZ655364:QKZ655365 QUV655364:QUV655365 RER655364:RER655365 RON655364:RON655365 RYJ655364:RYJ655365 SIF655364:SIF655365 SSB655364:SSB655365 TBX655364:TBX655365 TLT655364:TLT655365 TVP655364:TVP655365 UFL655364:UFL655365 UPH655364:UPH655365 UZD655364:UZD655365 VIZ655364:VIZ655365 VSV655364:VSV655365 WCR655364:WCR655365 WMN655364:WMN655365 WWJ655364:WWJ655365 AB720900:AB720901 JX720900:JX720901 TT720900:TT720901 ADP720900:ADP720901 ANL720900:ANL720901 AXH720900:AXH720901 BHD720900:BHD720901 BQZ720900:BQZ720901 CAV720900:CAV720901 CKR720900:CKR720901 CUN720900:CUN720901 DEJ720900:DEJ720901 DOF720900:DOF720901 DYB720900:DYB720901 EHX720900:EHX720901 ERT720900:ERT720901 FBP720900:FBP720901 FLL720900:FLL720901 FVH720900:FVH720901 GFD720900:GFD720901 GOZ720900:GOZ720901 GYV720900:GYV720901 HIR720900:HIR720901 HSN720900:HSN720901 ICJ720900:ICJ720901 IMF720900:IMF720901 IWB720900:IWB720901 JFX720900:JFX720901 JPT720900:JPT720901 JZP720900:JZP720901 KJL720900:KJL720901 KTH720900:KTH720901 LDD720900:LDD720901 LMZ720900:LMZ720901 LWV720900:LWV720901 MGR720900:MGR720901 MQN720900:MQN720901 NAJ720900:NAJ720901 NKF720900:NKF720901 NUB720900:NUB720901 ODX720900:ODX720901 ONT720900:ONT720901 OXP720900:OXP720901 PHL720900:PHL720901 PRH720900:PRH720901 QBD720900:QBD720901 QKZ720900:QKZ720901 QUV720900:QUV720901 RER720900:RER720901 RON720900:RON720901 RYJ720900:RYJ720901 SIF720900:SIF720901 SSB720900:SSB720901 TBX720900:TBX720901 TLT720900:TLT720901 TVP720900:TVP720901 UFL720900:UFL720901 UPH720900:UPH720901 UZD720900:UZD720901 VIZ720900:VIZ720901 VSV720900:VSV720901 WCR720900:WCR720901 WMN720900:WMN720901 WWJ720900:WWJ720901 AB786436:AB786437 JX786436:JX786437 TT786436:TT786437 ADP786436:ADP786437 ANL786436:ANL786437 AXH786436:AXH786437 BHD786436:BHD786437 BQZ786436:BQZ786437 CAV786436:CAV786437 CKR786436:CKR786437 CUN786436:CUN786437 DEJ786436:DEJ786437 DOF786436:DOF786437 DYB786436:DYB786437 EHX786436:EHX786437 ERT786436:ERT786437 FBP786436:FBP786437 FLL786436:FLL786437 FVH786436:FVH786437 GFD786436:GFD786437 GOZ786436:GOZ786437 GYV786436:GYV786437 HIR786436:HIR786437 HSN786436:HSN786437 ICJ786436:ICJ786437 IMF786436:IMF786437 IWB786436:IWB786437 JFX786436:JFX786437 JPT786436:JPT786437 JZP786436:JZP786437 KJL786436:KJL786437 KTH786436:KTH786437 LDD786436:LDD786437 LMZ786436:LMZ786437 LWV786436:LWV786437 MGR786436:MGR786437 MQN786436:MQN786437 NAJ786436:NAJ786437 NKF786436:NKF786437 NUB786436:NUB786437 ODX786436:ODX786437 ONT786436:ONT786437 OXP786436:OXP786437 PHL786436:PHL786437 PRH786436:PRH786437 QBD786436:QBD786437 QKZ786436:QKZ786437 QUV786436:QUV786437 RER786436:RER786437 RON786436:RON786437 RYJ786436:RYJ786437 SIF786436:SIF786437 SSB786436:SSB786437 TBX786436:TBX786437 TLT786436:TLT786437 TVP786436:TVP786437 UFL786436:UFL786437 UPH786436:UPH786437 UZD786436:UZD786437 VIZ786436:VIZ786437 VSV786436:VSV786437 WCR786436:WCR786437 WMN786436:WMN786437 WWJ786436:WWJ786437 AB851972:AB851973 JX851972:JX851973 TT851972:TT851973 ADP851972:ADP851973 ANL851972:ANL851973 AXH851972:AXH851973 BHD851972:BHD851973 BQZ851972:BQZ851973 CAV851972:CAV851973 CKR851972:CKR851973 CUN851972:CUN851973 DEJ851972:DEJ851973 DOF851972:DOF851973 DYB851972:DYB851973 EHX851972:EHX851973 ERT851972:ERT851973 FBP851972:FBP851973 FLL851972:FLL851973 FVH851972:FVH851973 GFD851972:GFD851973 GOZ851972:GOZ851973 GYV851972:GYV851973 HIR851972:HIR851973 HSN851972:HSN851973 ICJ851972:ICJ851973 IMF851972:IMF851973 IWB851972:IWB851973 JFX851972:JFX851973 JPT851972:JPT851973 JZP851972:JZP851973 KJL851972:KJL851973 KTH851972:KTH851973 LDD851972:LDD851973 LMZ851972:LMZ851973 LWV851972:LWV851973 MGR851972:MGR851973 MQN851972:MQN851973 NAJ851972:NAJ851973 NKF851972:NKF851973 NUB851972:NUB851973 ODX851972:ODX851973 ONT851972:ONT851973 OXP851972:OXP851973 PHL851972:PHL851973 PRH851972:PRH851973 QBD851972:QBD851973 QKZ851972:QKZ851973 QUV851972:QUV851973 RER851972:RER851973 RON851972:RON851973 RYJ851972:RYJ851973 SIF851972:SIF851973 SSB851972:SSB851973 TBX851972:TBX851973 TLT851972:TLT851973 TVP851972:TVP851973 UFL851972:UFL851973 UPH851972:UPH851973 UZD851972:UZD851973 VIZ851972:VIZ851973 VSV851972:VSV851973 WCR851972:WCR851973 WMN851972:WMN851973 WWJ851972:WWJ851973 AB917508:AB917509 JX917508:JX917509 TT917508:TT917509 ADP917508:ADP917509 ANL917508:ANL917509 AXH917508:AXH917509 BHD917508:BHD917509 BQZ917508:BQZ917509 CAV917508:CAV917509 CKR917508:CKR917509 CUN917508:CUN917509 DEJ917508:DEJ917509 DOF917508:DOF917509 DYB917508:DYB917509 EHX917508:EHX917509 ERT917508:ERT917509 FBP917508:FBP917509 FLL917508:FLL917509 FVH917508:FVH917509 GFD917508:GFD917509 GOZ917508:GOZ917509 GYV917508:GYV917509 HIR917508:HIR917509 HSN917508:HSN917509 ICJ917508:ICJ917509 IMF917508:IMF917509 IWB917508:IWB917509 JFX917508:JFX917509 JPT917508:JPT917509 JZP917508:JZP917509 KJL917508:KJL917509 KTH917508:KTH917509 LDD917508:LDD917509 LMZ917508:LMZ917509 LWV917508:LWV917509 MGR917508:MGR917509 MQN917508:MQN917509 NAJ917508:NAJ917509 NKF917508:NKF917509 NUB917508:NUB917509 ODX917508:ODX917509 ONT917508:ONT917509 OXP917508:OXP917509 PHL917508:PHL917509 PRH917508:PRH917509 QBD917508:QBD917509 QKZ917508:QKZ917509 QUV917508:QUV917509 RER917508:RER917509 RON917508:RON917509 RYJ917508:RYJ917509 SIF917508:SIF917509 SSB917508:SSB917509 TBX917508:TBX917509 TLT917508:TLT917509 TVP917508:TVP917509 UFL917508:UFL917509 UPH917508:UPH917509 UZD917508:UZD917509 VIZ917508:VIZ917509 VSV917508:VSV917509 WCR917508:WCR917509 WMN917508:WMN917509 WWJ917508:WWJ917509 AB983044:AB983045 JX983044:JX983045 TT983044:TT983045 ADP983044:ADP983045 ANL983044:ANL983045 AXH983044:AXH983045 BHD983044:BHD983045 BQZ983044:BQZ983045 CAV983044:CAV983045 CKR983044:CKR983045 CUN983044:CUN983045 DEJ983044:DEJ983045 DOF983044:DOF983045 DYB983044:DYB983045 EHX983044:EHX983045 ERT983044:ERT983045 FBP983044:FBP983045 FLL983044:FLL983045 FVH983044:FVH983045 GFD983044:GFD983045 GOZ983044:GOZ983045 GYV983044:GYV983045 HIR983044:HIR983045 HSN983044:HSN983045 ICJ983044:ICJ983045 IMF983044:IMF983045 IWB983044:IWB983045 JFX983044:JFX983045 JPT983044:JPT983045 JZP983044:JZP983045 KJL983044:KJL983045 KTH983044:KTH983045 LDD983044:LDD983045 LMZ983044:LMZ983045 LWV983044:LWV983045 MGR983044:MGR983045 MQN983044:MQN983045 NAJ983044:NAJ983045 NKF983044:NKF983045 NUB983044:NUB983045 ODX983044:ODX983045 ONT983044:ONT983045 OXP983044:OXP983045 PHL983044:PHL983045 PRH983044:PRH983045 QBD983044:QBD983045 QKZ983044:QKZ983045 QUV983044:QUV983045 RER983044:RER983045 RON983044:RON983045 RYJ983044:RYJ983045 SIF983044:SIF983045 SSB983044:SSB983045 TBX983044:TBX983045 TLT983044:TLT983045 TVP983044:TVP983045 UFL983044:UFL983045 UPH983044:UPH983045 UZD983044:UZD983045 VIZ983044:VIZ983045 VSV983044:VSV983045 WCR983044:WCR983045 WMN983044:WMN983045 WWJ983044:WWJ983045"/>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E59 KA59 TW59 ADS59 ANO59 AXK59 BHG59 BRC59 CAY59 CKU59 CUQ59 DEM59 DOI59 DYE59 EIA59 ERW59 FBS59 FLO59 FVK59 GFG59 GPC59 GYY59 HIU59 HSQ59 ICM59 IMI59 IWE59 JGA59 JPW59 JZS59 KJO59 KTK59 LDG59 LNC59 LWY59 MGU59 MQQ59 NAM59 NKI59 NUE59 OEA59 ONW59 OXS59 PHO59 PRK59 QBG59 QLC59 QUY59 REU59 ROQ59 RYM59 SII59 SSE59 TCA59 TLW59 TVS59 UFO59 UPK59 UZG59 VJC59 VSY59 WCU59 WMQ59 WWM59 AE65595 KA65595 TW65595 ADS65595 ANO65595 AXK65595 BHG65595 BRC65595 CAY65595 CKU65595 CUQ65595 DEM65595 DOI65595 DYE65595 EIA65595 ERW65595 FBS65595 FLO65595 FVK65595 GFG65595 GPC65595 GYY65595 HIU65595 HSQ65595 ICM65595 IMI65595 IWE65595 JGA65595 JPW65595 JZS65595 KJO65595 KTK65595 LDG65595 LNC65595 LWY65595 MGU65595 MQQ65595 NAM65595 NKI65595 NUE65595 OEA65595 ONW65595 OXS65595 PHO65595 PRK65595 QBG65595 QLC65595 QUY65595 REU65595 ROQ65595 RYM65595 SII65595 SSE65595 TCA65595 TLW65595 TVS65595 UFO65595 UPK65595 UZG65595 VJC65595 VSY65595 WCU65595 WMQ65595 WWM65595 AE131131 KA131131 TW131131 ADS131131 ANO131131 AXK131131 BHG131131 BRC131131 CAY131131 CKU131131 CUQ131131 DEM131131 DOI131131 DYE131131 EIA131131 ERW131131 FBS131131 FLO131131 FVK131131 GFG131131 GPC131131 GYY131131 HIU131131 HSQ131131 ICM131131 IMI131131 IWE131131 JGA131131 JPW131131 JZS131131 KJO131131 KTK131131 LDG131131 LNC131131 LWY131131 MGU131131 MQQ131131 NAM131131 NKI131131 NUE131131 OEA131131 ONW131131 OXS131131 PHO131131 PRK131131 QBG131131 QLC131131 QUY131131 REU131131 ROQ131131 RYM131131 SII131131 SSE131131 TCA131131 TLW131131 TVS131131 UFO131131 UPK131131 UZG131131 VJC131131 VSY131131 WCU131131 WMQ131131 WWM131131 AE196667 KA196667 TW196667 ADS196667 ANO196667 AXK196667 BHG196667 BRC196667 CAY196667 CKU196667 CUQ196667 DEM196667 DOI196667 DYE196667 EIA196667 ERW196667 FBS196667 FLO196667 FVK196667 GFG196667 GPC196667 GYY196667 HIU196667 HSQ196667 ICM196667 IMI196667 IWE196667 JGA196667 JPW196667 JZS196667 KJO196667 KTK196667 LDG196667 LNC196667 LWY196667 MGU196667 MQQ196667 NAM196667 NKI196667 NUE196667 OEA196667 ONW196667 OXS196667 PHO196667 PRK196667 QBG196667 QLC196667 QUY196667 REU196667 ROQ196667 RYM196667 SII196667 SSE196667 TCA196667 TLW196667 TVS196667 UFO196667 UPK196667 UZG196667 VJC196667 VSY196667 WCU196667 WMQ196667 WWM196667 AE262203 KA262203 TW262203 ADS262203 ANO262203 AXK262203 BHG262203 BRC262203 CAY262203 CKU262203 CUQ262203 DEM262203 DOI262203 DYE262203 EIA262203 ERW262203 FBS262203 FLO262203 FVK262203 GFG262203 GPC262203 GYY262203 HIU262203 HSQ262203 ICM262203 IMI262203 IWE262203 JGA262203 JPW262203 JZS262203 KJO262203 KTK262203 LDG262203 LNC262203 LWY262203 MGU262203 MQQ262203 NAM262203 NKI262203 NUE262203 OEA262203 ONW262203 OXS262203 PHO262203 PRK262203 QBG262203 QLC262203 QUY262203 REU262203 ROQ262203 RYM262203 SII262203 SSE262203 TCA262203 TLW262203 TVS262203 UFO262203 UPK262203 UZG262203 VJC262203 VSY262203 WCU262203 WMQ262203 WWM262203 AE327739 KA327739 TW327739 ADS327739 ANO327739 AXK327739 BHG327739 BRC327739 CAY327739 CKU327739 CUQ327739 DEM327739 DOI327739 DYE327739 EIA327739 ERW327739 FBS327739 FLO327739 FVK327739 GFG327739 GPC327739 GYY327739 HIU327739 HSQ327739 ICM327739 IMI327739 IWE327739 JGA327739 JPW327739 JZS327739 KJO327739 KTK327739 LDG327739 LNC327739 LWY327739 MGU327739 MQQ327739 NAM327739 NKI327739 NUE327739 OEA327739 ONW327739 OXS327739 PHO327739 PRK327739 QBG327739 QLC327739 QUY327739 REU327739 ROQ327739 RYM327739 SII327739 SSE327739 TCA327739 TLW327739 TVS327739 UFO327739 UPK327739 UZG327739 VJC327739 VSY327739 WCU327739 WMQ327739 WWM327739 AE393275 KA393275 TW393275 ADS393275 ANO393275 AXK393275 BHG393275 BRC393275 CAY393275 CKU393275 CUQ393275 DEM393275 DOI393275 DYE393275 EIA393275 ERW393275 FBS393275 FLO393275 FVK393275 GFG393275 GPC393275 GYY393275 HIU393275 HSQ393275 ICM393275 IMI393275 IWE393275 JGA393275 JPW393275 JZS393275 KJO393275 KTK393275 LDG393275 LNC393275 LWY393275 MGU393275 MQQ393275 NAM393275 NKI393275 NUE393275 OEA393275 ONW393275 OXS393275 PHO393275 PRK393275 QBG393275 QLC393275 QUY393275 REU393275 ROQ393275 RYM393275 SII393275 SSE393275 TCA393275 TLW393275 TVS393275 UFO393275 UPK393275 UZG393275 VJC393275 VSY393275 WCU393275 WMQ393275 WWM393275 AE458811 KA458811 TW458811 ADS458811 ANO458811 AXK458811 BHG458811 BRC458811 CAY458811 CKU458811 CUQ458811 DEM458811 DOI458811 DYE458811 EIA458811 ERW458811 FBS458811 FLO458811 FVK458811 GFG458811 GPC458811 GYY458811 HIU458811 HSQ458811 ICM458811 IMI458811 IWE458811 JGA458811 JPW458811 JZS458811 KJO458811 KTK458811 LDG458811 LNC458811 LWY458811 MGU458811 MQQ458811 NAM458811 NKI458811 NUE458811 OEA458811 ONW458811 OXS458811 PHO458811 PRK458811 QBG458811 QLC458811 QUY458811 REU458811 ROQ458811 RYM458811 SII458811 SSE458811 TCA458811 TLW458811 TVS458811 UFO458811 UPK458811 UZG458811 VJC458811 VSY458811 WCU458811 WMQ458811 WWM458811 AE524347 KA524347 TW524347 ADS524347 ANO524347 AXK524347 BHG524347 BRC524347 CAY524347 CKU524347 CUQ524347 DEM524347 DOI524347 DYE524347 EIA524347 ERW524347 FBS524347 FLO524347 FVK524347 GFG524347 GPC524347 GYY524347 HIU524347 HSQ524347 ICM524347 IMI524347 IWE524347 JGA524347 JPW524347 JZS524347 KJO524347 KTK524347 LDG524347 LNC524347 LWY524347 MGU524347 MQQ524347 NAM524347 NKI524347 NUE524347 OEA524347 ONW524347 OXS524347 PHO524347 PRK524347 QBG524347 QLC524347 QUY524347 REU524347 ROQ524347 RYM524347 SII524347 SSE524347 TCA524347 TLW524347 TVS524347 UFO524347 UPK524347 UZG524347 VJC524347 VSY524347 WCU524347 WMQ524347 WWM524347 AE589883 KA589883 TW589883 ADS589883 ANO589883 AXK589883 BHG589883 BRC589883 CAY589883 CKU589883 CUQ589883 DEM589883 DOI589883 DYE589883 EIA589883 ERW589883 FBS589883 FLO589883 FVK589883 GFG589883 GPC589883 GYY589883 HIU589883 HSQ589883 ICM589883 IMI589883 IWE589883 JGA589883 JPW589883 JZS589883 KJO589883 KTK589883 LDG589883 LNC589883 LWY589883 MGU589883 MQQ589883 NAM589883 NKI589883 NUE589883 OEA589883 ONW589883 OXS589883 PHO589883 PRK589883 QBG589883 QLC589883 QUY589883 REU589883 ROQ589883 RYM589883 SII589883 SSE589883 TCA589883 TLW589883 TVS589883 UFO589883 UPK589883 UZG589883 VJC589883 VSY589883 WCU589883 WMQ589883 WWM589883 AE655419 KA655419 TW655419 ADS655419 ANO655419 AXK655419 BHG655419 BRC655419 CAY655419 CKU655419 CUQ655419 DEM655419 DOI655419 DYE655419 EIA655419 ERW655419 FBS655419 FLO655419 FVK655419 GFG655419 GPC655419 GYY655419 HIU655419 HSQ655419 ICM655419 IMI655419 IWE655419 JGA655419 JPW655419 JZS655419 KJO655419 KTK655419 LDG655419 LNC655419 LWY655419 MGU655419 MQQ655419 NAM655419 NKI655419 NUE655419 OEA655419 ONW655419 OXS655419 PHO655419 PRK655419 QBG655419 QLC655419 QUY655419 REU655419 ROQ655419 RYM655419 SII655419 SSE655419 TCA655419 TLW655419 TVS655419 UFO655419 UPK655419 UZG655419 VJC655419 VSY655419 WCU655419 WMQ655419 WWM655419 AE720955 KA720955 TW720955 ADS720955 ANO720955 AXK720955 BHG720955 BRC720955 CAY720955 CKU720955 CUQ720955 DEM720955 DOI720955 DYE720955 EIA720955 ERW720955 FBS720955 FLO720955 FVK720955 GFG720955 GPC720955 GYY720955 HIU720955 HSQ720955 ICM720955 IMI720955 IWE720955 JGA720955 JPW720955 JZS720955 KJO720955 KTK720955 LDG720955 LNC720955 LWY720955 MGU720955 MQQ720955 NAM720955 NKI720955 NUE720955 OEA720955 ONW720955 OXS720955 PHO720955 PRK720955 QBG720955 QLC720955 QUY720955 REU720955 ROQ720955 RYM720955 SII720955 SSE720955 TCA720955 TLW720955 TVS720955 UFO720955 UPK720955 UZG720955 VJC720955 VSY720955 WCU720955 WMQ720955 WWM720955 AE786491 KA786491 TW786491 ADS786491 ANO786491 AXK786491 BHG786491 BRC786491 CAY786491 CKU786491 CUQ786491 DEM786491 DOI786491 DYE786491 EIA786491 ERW786491 FBS786491 FLO786491 FVK786491 GFG786491 GPC786491 GYY786491 HIU786491 HSQ786491 ICM786491 IMI786491 IWE786491 JGA786491 JPW786491 JZS786491 KJO786491 KTK786491 LDG786491 LNC786491 LWY786491 MGU786491 MQQ786491 NAM786491 NKI786491 NUE786491 OEA786491 ONW786491 OXS786491 PHO786491 PRK786491 QBG786491 QLC786491 QUY786491 REU786491 ROQ786491 RYM786491 SII786491 SSE786491 TCA786491 TLW786491 TVS786491 UFO786491 UPK786491 UZG786491 VJC786491 VSY786491 WCU786491 WMQ786491 WWM786491 AE852027 KA852027 TW852027 ADS852027 ANO852027 AXK852027 BHG852027 BRC852027 CAY852027 CKU852027 CUQ852027 DEM852027 DOI852027 DYE852027 EIA852027 ERW852027 FBS852027 FLO852027 FVK852027 GFG852027 GPC852027 GYY852027 HIU852027 HSQ852027 ICM852027 IMI852027 IWE852027 JGA852027 JPW852027 JZS852027 KJO852027 KTK852027 LDG852027 LNC852027 LWY852027 MGU852027 MQQ852027 NAM852027 NKI852027 NUE852027 OEA852027 ONW852027 OXS852027 PHO852027 PRK852027 QBG852027 QLC852027 QUY852027 REU852027 ROQ852027 RYM852027 SII852027 SSE852027 TCA852027 TLW852027 TVS852027 UFO852027 UPK852027 UZG852027 VJC852027 VSY852027 WCU852027 WMQ852027 WWM852027 AE917563 KA917563 TW917563 ADS917563 ANO917563 AXK917563 BHG917563 BRC917563 CAY917563 CKU917563 CUQ917563 DEM917563 DOI917563 DYE917563 EIA917563 ERW917563 FBS917563 FLO917563 FVK917563 GFG917563 GPC917563 GYY917563 HIU917563 HSQ917563 ICM917563 IMI917563 IWE917563 JGA917563 JPW917563 JZS917563 KJO917563 KTK917563 LDG917563 LNC917563 LWY917563 MGU917563 MQQ917563 NAM917563 NKI917563 NUE917563 OEA917563 ONW917563 OXS917563 PHO917563 PRK917563 QBG917563 QLC917563 QUY917563 REU917563 ROQ917563 RYM917563 SII917563 SSE917563 TCA917563 TLW917563 TVS917563 UFO917563 UPK917563 UZG917563 VJC917563 VSY917563 WCU917563 WMQ917563 WWM917563 AE983099 KA983099 TW983099 ADS983099 ANO983099 AXK983099 BHG983099 BRC983099 CAY983099 CKU983099 CUQ983099 DEM983099 DOI983099 DYE983099 EIA983099 ERW983099 FBS983099 FLO983099 FVK983099 GFG983099 GPC983099 GYY983099 HIU983099 HSQ983099 ICM983099 IMI983099 IWE983099 JGA983099 JPW983099 JZS983099 KJO983099 KTK983099 LDG983099 LNC983099 LWY983099 MGU983099 MQQ983099 NAM983099 NKI983099 NUE983099 OEA983099 ONW983099 OXS983099 PHO983099 PRK983099 QBG983099 QLC983099 QUY983099 REU983099 ROQ983099 RYM983099 SII983099 SSE983099 TCA983099 TLW983099 TVS983099 UFO983099 UPK983099 UZG983099 VJC983099 VSY983099 WCU983099 WMQ983099 WWM983099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V6:V8 JR6:JR8 TN6:TN8 ADJ6:ADJ8 ANF6:ANF8 AXB6:AXB8 BGX6:BGX8 BQT6:BQT8 CAP6:CAP8 CKL6:CKL8 CUH6:CUH8 DED6:DED8 DNZ6:DNZ8 DXV6:DXV8 EHR6:EHR8 ERN6:ERN8 FBJ6:FBJ8 FLF6:FLF8 FVB6:FVB8 GEX6:GEX8 GOT6:GOT8 GYP6:GYP8 HIL6:HIL8 HSH6:HSH8 ICD6:ICD8 ILZ6:ILZ8 IVV6:IVV8 JFR6:JFR8 JPN6:JPN8 JZJ6:JZJ8 KJF6:KJF8 KTB6:KTB8 LCX6:LCX8 LMT6:LMT8 LWP6:LWP8 MGL6:MGL8 MQH6:MQH8 NAD6:NAD8 NJZ6:NJZ8 NTV6:NTV8 ODR6:ODR8 ONN6:ONN8 OXJ6:OXJ8 PHF6:PHF8 PRB6:PRB8 QAX6:QAX8 QKT6:QKT8 QUP6:QUP8 REL6:REL8 ROH6:ROH8 RYD6:RYD8 SHZ6:SHZ8 SRV6:SRV8 TBR6:TBR8 TLN6:TLN8 TVJ6:TVJ8 UFF6:UFF8 UPB6:UPB8 UYX6:UYX8 VIT6:VIT8 VSP6:VSP8 WCL6:WCL8 WMH6:WMH8 WWD6:WWD8 V65542:V65544 JR65542:JR65544 TN65542:TN65544 ADJ65542:ADJ65544 ANF65542:ANF65544 AXB65542:AXB65544 BGX65542:BGX65544 BQT65542:BQT65544 CAP65542:CAP65544 CKL65542:CKL65544 CUH65542:CUH65544 DED65542:DED65544 DNZ65542:DNZ65544 DXV65542:DXV65544 EHR65542:EHR65544 ERN65542:ERN65544 FBJ65542:FBJ65544 FLF65542:FLF65544 FVB65542:FVB65544 GEX65542:GEX65544 GOT65542:GOT65544 GYP65542:GYP65544 HIL65542:HIL65544 HSH65542:HSH65544 ICD65542:ICD65544 ILZ65542:ILZ65544 IVV65542:IVV65544 JFR65542:JFR65544 JPN65542:JPN65544 JZJ65542:JZJ65544 KJF65542:KJF65544 KTB65542:KTB65544 LCX65542:LCX65544 LMT65542:LMT65544 LWP65542:LWP65544 MGL65542:MGL65544 MQH65542:MQH65544 NAD65542:NAD65544 NJZ65542:NJZ65544 NTV65542:NTV65544 ODR65542:ODR65544 ONN65542:ONN65544 OXJ65542:OXJ65544 PHF65542:PHF65544 PRB65542:PRB65544 QAX65542:QAX65544 QKT65542:QKT65544 QUP65542:QUP65544 REL65542:REL65544 ROH65542:ROH65544 RYD65542:RYD65544 SHZ65542:SHZ65544 SRV65542:SRV65544 TBR65542:TBR65544 TLN65542:TLN65544 TVJ65542:TVJ65544 UFF65542:UFF65544 UPB65542:UPB65544 UYX65542:UYX65544 VIT65542:VIT65544 VSP65542:VSP65544 WCL65542:WCL65544 WMH65542:WMH65544 WWD65542:WWD65544 V131078:V131080 JR131078:JR131080 TN131078:TN131080 ADJ131078:ADJ131080 ANF131078:ANF131080 AXB131078:AXB131080 BGX131078:BGX131080 BQT131078:BQT131080 CAP131078:CAP131080 CKL131078:CKL131080 CUH131078:CUH131080 DED131078:DED131080 DNZ131078:DNZ131080 DXV131078:DXV131080 EHR131078:EHR131080 ERN131078:ERN131080 FBJ131078:FBJ131080 FLF131078:FLF131080 FVB131078:FVB131080 GEX131078:GEX131080 GOT131078:GOT131080 GYP131078:GYP131080 HIL131078:HIL131080 HSH131078:HSH131080 ICD131078:ICD131080 ILZ131078:ILZ131080 IVV131078:IVV131080 JFR131078:JFR131080 JPN131078:JPN131080 JZJ131078:JZJ131080 KJF131078:KJF131080 KTB131078:KTB131080 LCX131078:LCX131080 LMT131078:LMT131080 LWP131078:LWP131080 MGL131078:MGL131080 MQH131078:MQH131080 NAD131078:NAD131080 NJZ131078:NJZ131080 NTV131078:NTV131080 ODR131078:ODR131080 ONN131078:ONN131080 OXJ131078:OXJ131080 PHF131078:PHF131080 PRB131078:PRB131080 QAX131078:QAX131080 QKT131078:QKT131080 QUP131078:QUP131080 REL131078:REL131080 ROH131078:ROH131080 RYD131078:RYD131080 SHZ131078:SHZ131080 SRV131078:SRV131080 TBR131078:TBR131080 TLN131078:TLN131080 TVJ131078:TVJ131080 UFF131078:UFF131080 UPB131078:UPB131080 UYX131078:UYX131080 VIT131078:VIT131080 VSP131078:VSP131080 WCL131078:WCL131080 WMH131078:WMH131080 WWD131078:WWD131080 V196614:V196616 JR196614:JR196616 TN196614:TN196616 ADJ196614:ADJ196616 ANF196614:ANF196616 AXB196614:AXB196616 BGX196614:BGX196616 BQT196614:BQT196616 CAP196614:CAP196616 CKL196614:CKL196616 CUH196614:CUH196616 DED196614:DED196616 DNZ196614:DNZ196616 DXV196614:DXV196616 EHR196614:EHR196616 ERN196614:ERN196616 FBJ196614:FBJ196616 FLF196614:FLF196616 FVB196614:FVB196616 GEX196614:GEX196616 GOT196614:GOT196616 GYP196614:GYP196616 HIL196614:HIL196616 HSH196614:HSH196616 ICD196614:ICD196616 ILZ196614:ILZ196616 IVV196614:IVV196616 JFR196614:JFR196616 JPN196614:JPN196616 JZJ196614:JZJ196616 KJF196614:KJF196616 KTB196614:KTB196616 LCX196614:LCX196616 LMT196614:LMT196616 LWP196614:LWP196616 MGL196614:MGL196616 MQH196614:MQH196616 NAD196614:NAD196616 NJZ196614:NJZ196616 NTV196614:NTV196616 ODR196614:ODR196616 ONN196614:ONN196616 OXJ196614:OXJ196616 PHF196614:PHF196616 PRB196614:PRB196616 QAX196614:QAX196616 QKT196614:QKT196616 QUP196614:QUP196616 REL196614:REL196616 ROH196614:ROH196616 RYD196614:RYD196616 SHZ196614:SHZ196616 SRV196614:SRV196616 TBR196614:TBR196616 TLN196614:TLN196616 TVJ196614:TVJ196616 UFF196614:UFF196616 UPB196614:UPB196616 UYX196614:UYX196616 VIT196614:VIT196616 VSP196614:VSP196616 WCL196614:WCL196616 WMH196614:WMH196616 WWD196614:WWD196616 V262150:V262152 JR262150:JR262152 TN262150:TN262152 ADJ262150:ADJ262152 ANF262150:ANF262152 AXB262150:AXB262152 BGX262150:BGX262152 BQT262150:BQT262152 CAP262150:CAP262152 CKL262150:CKL262152 CUH262150:CUH262152 DED262150:DED262152 DNZ262150:DNZ262152 DXV262150:DXV262152 EHR262150:EHR262152 ERN262150:ERN262152 FBJ262150:FBJ262152 FLF262150:FLF262152 FVB262150:FVB262152 GEX262150:GEX262152 GOT262150:GOT262152 GYP262150:GYP262152 HIL262150:HIL262152 HSH262150:HSH262152 ICD262150:ICD262152 ILZ262150:ILZ262152 IVV262150:IVV262152 JFR262150:JFR262152 JPN262150:JPN262152 JZJ262150:JZJ262152 KJF262150:KJF262152 KTB262150:KTB262152 LCX262150:LCX262152 LMT262150:LMT262152 LWP262150:LWP262152 MGL262150:MGL262152 MQH262150:MQH262152 NAD262150:NAD262152 NJZ262150:NJZ262152 NTV262150:NTV262152 ODR262150:ODR262152 ONN262150:ONN262152 OXJ262150:OXJ262152 PHF262150:PHF262152 PRB262150:PRB262152 QAX262150:QAX262152 QKT262150:QKT262152 QUP262150:QUP262152 REL262150:REL262152 ROH262150:ROH262152 RYD262150:RYD262152 SHZ262150:SHZ262152 SRV262150:SRV262152 TBR262150:TBR262152 TLN262150:TLN262152 TVJ262150:TVJ262152 UFF262150:UFF262152 UPB262150:UPB262152 UYX262150:UYX262152 VIT262150:VIT262152 VSP262150:VSP262152 WCL262150:WCL262152 WMH262150:WMH262152 WWD262150:WWD262152 V327686:V327688 JR327686:JR327688 TN327686:TN327688 ADJ327686:ADJ327688 ANF327686:ANF327688 AXB327686:AXB327688 BGX327686:BGX327688 BQT327686:BQT327688 CAP327686:CAP327688 CKL327686:CKL327688 CUH327686:CUH327688 DED327686:DED327688 DNZ327686:DNZ327688 DXV327686:DXV327688 EHR327686:EHR327688 ERN327686:ERN327688 FBJ327686:FBJ327688 FLF327686:FLF327688 FVB327686:FVB327688 GEX327686:GEX327688 GOT327686:GOT327688 GYP327686:GYP327688 HIL327686:HIL327688 HSH327686:HSH327688 ICD327686:ICD327688 ILZ327686:ILZ327688 IVV327686:IVV327688 JFR327686:JFR327688 JPN327686:JPN327688 JZJ327686:JZJ327688 KJF327686:KJF327688 KTB327686:KTB327688 LCX327686:LCX327688 LMT327686:LMT327688 LWP327686:LWP327688 MGL327686:MGL327688 MQH327686:MQH327688 NAD327686:NAD327688 NJZ327686:NJZ327688 NTV327686:NTV327688 ODR327686:ODR327688 ONN327686:ONN327688 OXJ327686:OXJ327688 PHF327686:PHF327688 PRB327686:PRB327688 QAX327686:QAX327688 QKT327686:QKT327688 QUP327686:QUP327688 REL327686:REL327688 ROH327686:ROH327688 RYD327686:RYD327688 SHZ327686:SHZ327688 SRV327686:SRV327688 TBR327686:TBR327688 TLN327686:TLN327688 TVJ327686:TVJ327688 UFF327686:UFF327688 UPB327686:UPB327688 UYX327686:UYX327688 VIT327686:VIT327688 VSP327686:VSP327688 WCL327686:WCL327688 WMH327686:WMH327688 WWD327686:WWD327688 V393222:V393224 JR393222:JR393224 TN393222:TN393224 ADJ393222:ADJ393224 ANF393222:ANF393224 AXB393222:AXB393224 BGX393222:BGX393224 BQT393222:BQT393224 CAP393222:CAP393224 CKL393222:CKL393224 CUH393222:CUH393224 DED393222:DED393224 DNZ393222:DNZ393224 DXV393222:DXV393224 EHR393222:EHR393224 ERN393222:ERN393224 FBJ393222:FBJ393224 FLF393222:FLF393224 FVB393222:FVB393224 GEX393222:GEX393224 GOT393222:GOT393224 GYP393222:GYP393224 HIL393222:HIL393224 HSH393222:HSH393224 ICD393222:ICD393224 ILZ393222:ILZ393224 IVV393222:IVV393224 JFR393222:JFR393224 JPN393222:JPN393224 JZJ393222:JZJ393224 KJF393222:KJF393224 KTB393222:KTB393224 LCX393222:LCX393224 LMT393222:LMT393224 LWP393222:LWP393224 MGL393222:MGL393224 MQH393222:MQH393224 NAD393222:NAD393224 NJZ393222:NJZ393224 NTV393222:NTV393224 ODR393222:ODR393224 ONN393222:ONN393224 OXJ393222:OXJ393224 PHF393222:PHF393224 PRB393222:PRB393224 QAX393222:QAX393224 QKT393222:QKT393224 QUP393222:QUP393224 REL393222:REL393224 ROH393222:ROH393224 RYD393222:RYD393224 SHZ393222:SHZ393224 SRV393222:SRV393224 TBR393222:TBR393224 TLN393222:TLN393224 TVJ393222:TVJ393224 UFF393222:UFF393224 UPB393222:UPB393224 UYX393222:UYX393224 VIT393222:VIT393224 VSP393222:VSP393224 WCL393222:WCL393224 WMH393222:WMH393224 WWD393222:WWD393224 V458758:V458760 JR458758:JR458760 TN458758:TN458760 ADJ458758:ADJ458760 ANF458758:ANF458760 AXB458758:AXB458760 BGX458758:BGX458760 BQT458758:BQT458760 CAP458758:CAP458760 CKL458758:CKL458760 CUH458758:CUH458760 DED458758:DED458760 DNZ458758:DNZ458760 DXV458758:DXV458760 EHR458758:EHR458760 ERN458758:ERN458760 FBJ458758:FBJ458760 FLF458758:FLF458760 FVB458758:FVB458760 GEX458758:GEX458760 GOT458758:GOT458760 GYP458758:GYP458760 HIL458758:HIL458760 HSH458758:HSH458760 ICD458758:ICD458760 ILZ458758:ILZ458760 IVV458758:IVV458760 JFR458758:JFR458760 JPN458758:JPN458760 JZJ458758:JZJ458760 KJF458758:KJF458760 KTB458758:KTB458760 LCX458758:LCX458760 LMT458758:LMT458760 LWP458758:LWP458760 MGL458758:MGL458760 MQH458758:MQH458760 NAD458758:NAD458760 NJZ458758:NJZ458760 NTV458758:NTV458760 ODR458758:ODR458760 ONN458758:ONN458760 OXJ458758:OXJ458760 PHF458758:PHF458760 PRB458758:PRB458760 QAX458758:QAX458760 QKT458758:QKT458760 QUP458758:QUP458760 REL458758:REL458760 ROH458758:ROH458760 RYD458758:RYD458760 SHZ458758:SHZ458760 SRV458758:SRV458760 TBR458758:TBR458760 TLN458758:TLN458760 TVJ458758:TVJ458760 UFF458758:UFF458760 UPB458758:UPB458760 UYX458758:UYX458760 VIT458758:VIT458760 VSP458758:VSP458760 WCL458758:WCL458760 WMH458758:WMH458760 WWD458758:WWD458760 V524294:V524296 JR524294:JR524296 TN524294:TN524296 ADJ524294:ADJ524296 ANF524294:ANF524296 AXB524294:AXB524296 BGX524294:BGX524296 BQT524294:BQT524296 CAP524294:CAP524296 CKL524294:CKL524296 CUH524294:CUH524296 DED524294:DED524296 DNZ524294:DNZ524296 DXV524294:DXV524296 EHR524294:EHR524296 ERN524294:ERN524296 FBJ524294:FBJ524296 FLF524294:FLF524296 FVB524294:FVB524296 GEX524294:GEX524296 GOT524294:GOT524296 GYP524294:GYP524296 HIL524294:HIL524296 HSH524294:HSH524296 ICD524294:ICD524296 ILZ524294:ILZ524296 IVV524294:IVV524296 JFR524294:JFR524296 JPN524294:JPN524296 JZJ524294:JZJ524296 KJF524294:KJF524296 KTB524294:KTB524296 LCX524294:LCX524296 LMT524294:LMT524296 LWP524294:LWP524296 MGL524294:MGL524296 MQH524294:MQH524296 NAD524294:NAD524296 NJZ524294:NJZ524296 NTV524294:NTV524296 ODR524294:ODR524296 ONN524294:ONN524296 OXJ524294:OXJ524296 PHF524294:PHF524296 PRB524294:PRB524296 QAX524294:QAX524296 QKT524294:QKT524296 QUP524294:QUP524296 REL524294:REL524296 ROH524294:ROH524296 RYD524294:RYD524296 SHZ524294:SHZ524296 SRV524294:SRV524296 TBR524294:TBR524296 TLN524294:TLN524296 TVJ524294:TVJ524296 UFF524294:UFF524296 UPB524294:UPB524296 UYX524294:UYX524296 VIT524294:VIT524296 VSP524294:VSP524296 WCL524294:WCL524296 WMH524294:WMH524296 WWD524294:WWD524296 V589830:V589832 JR589830:JR589832 TN589830:TN589832 ADJ589830:ADJ589832 ANF589830:ANF589832 AXB589830:AXB589832 BGX589830:BGX589832 BQT589830:BQT589832 CAP589830:CAP589832 CKL589830:CKL589832 CUH589830:CUH589832 DED589830:DED589832 DNZ589830:DNZ589832 DXV589830:DXV589832 EHR589830:EHR589832 ERN589830:ERN589832 FBJ589830:FBJ589832 FLF589830:FLF589832 FVB589830:FVB589832 GEX589830:GEX589832 GOT589830:GOT589832 GYP589830:GYP589832 HIL589830:HIL589832 HSH589830:HSH589832 ICD589830:ICD589832 ILZ589830:ILZ589832 IVV589830:IVV589832 JFR589830:JFR589832 JPN589830:JPN589832 JZJ589830:JZJ589832 KJF589830:KJF589832 KTB589830:KTB589832 LCX589830:LCX589832 LMT589830:LMT589832 LWP589830:LWP589832 MGL589830:MGL589832 MQH589830:MQH589832 NAD589830:NAD589832 NJZ589830:NJZ589832 NTV589830:NTV589832 ODR589830:ODR589832 ONN589830:ONN589832 OXJ589830:OXJ589832 PHF589830:PHF589832 PRB589830:PRB589832 QAX589830:QAX589832 QKT589830:QKT589832 QUP589830:QUP589832 REL589830:REL589832 ROH589830:ROH589832 RYD589830:RYD589832 SHZ589830:SHZ589832 SRV589830:SRV589832 TBR589830:TBR589832 TLN589830:TLN589832 TVJ589830:TVJ589832 UFF589830:UFF589832 UPB589830:UPB589832 UYX589830:UYX589832 VIT589830:VIT589832 VSP589830:VSP589832 WCL589830:WCL589832 WMH589830:WMH589832 WWD589830:WWD589832 V655366:V655368 JR655366:JR655368 TN655366:TN655368 ADJ655366:ADJ655368 ANF655366:ANF655368 AXB655366:AXB655368 BGX655366:BGX655368 BQT655366:BQT655368 CAP655366:CAP655368 CKL655366:CKL655368 CUH655366:CUH655368 DED655366:DED655368 DNZ655366:DNZ655368 DXV655366:DXV655368 EHR655366:EHR655368 ERN655366:ERN655368 FBJ655366:FBJ655368 FLF655366:FLF655368 FVB655366:FVB655368 GEX655366:GEX655368 GOT655366:GOT655368 GYP655366:GYP655368 HIL655366:HIL655368 HSH655366:HSH655368 ICD655366:ICD655368 ILZ655366:ILZ655368 IVV655366:IVV655368 JFR655366:JFR655368 JPN655366:JPN655368 JZJ655366:JZJ655368 KJF655366:KJF655368 KTB655366:KTB655368 LCX655366:LCX655368 LMT655366:LMT655368 LWP655366:LWP655368 MGL655366:MGL655368 MQH655366:MQH655368 NAD655366:NAD655368 NJZ655366:NJZ655368 NTV655366:NTV655368 ODR655366:ODR655368 ONN655366:ONN655368 OXJ655366:OXJ655368 PHF655366:PHF655368 PRB655366:PRB655368 QAX655366:QAX655368 QKT655366:QKT655368 QUP655366:QUP655368 REL655366:REL655368 ROH655366:ROH655368 RYD655366:RYD655368 SHZ655366:SHZ655368 SRV655366:SRV655368 TBR655366:TBR655368 TLN655366:TLN655368 TVJ655366:TVJ655368 UFF655366:UFF655368 UPB655366:UPB655368 UYX655366:UYX655368 VIT655366:VIT655368 VSP655366:VSP655368 WCL655366:WCL655368 WMH655366:WMH655368 WWD655366:WWD655368 V720902:V720904 JR720902:JR720904 TN720902:TN720904 ADJ720902:ADJ720904 ANF720902:ANF720904 AXB720902:AXB720904 BGX720902:BGX720904 BQT720902:BQT720904 CAP720902:CAP720904 CKL720902:CKL720904 CUH720902:CUH720904 DED720902:DED720904 DNZ720902:DNZ720904 DXV720902:DXV720904 EHR720902:EHR720904 ERN720902:ERN720904 FBJ720902:FBJ720904 FLF720902:FLF720904 FVB720902:FVB720904 GEX720902:GEX720904 GOT720902:GOT720904 GYP720902:GYP720904 HIL720902:HIL720904 HSH720902:HSH720904 ICD720902:ICD720904 ILZ720902:ILZ720904 IVV720902:IVV720904 JFR720902:JFR720904 JPN720902:JPN720904 JZJ720902:JZJ720904 KJF720902:KJF720904 KTB720902:KTB720904 LCX720902:LCX720904 LMT720902:LMT720904 LWP720902:LWP720904 MGL720902:MGL720904 MQH720902:MQH720904 NAD720902:NAD720904 NJZ720902:NJZ720904 NTV720902:NTV720904 ODR720902:ODR720904 ONN720902:ONN720904 OXJ720902:OXJ720904 PHF720902:PHF720904 PRB720902:PRB720904 QAX720902:QAX720904 QKT720902:QKT720904 QUP720902:QUP720904 REL720902:REL720904 ROH720902:ROH720904 RYD720902:RYD720904 SHZ720902:SHZ720904 SRV720902:SRV720904 TBR720902:TBR720904 TLN720902:TLN720904 TVJ720902:TVJ720904 UFF720902:UFF720904 UPB720902:UPB720904 UYX720902:UYX720904 VIT720902:VIT720904 VSP720902:VSP720904 WCL720902:WCL720904 WMH720902:WMH720904 WWD720902:WWD720904 V786438:V786440 JR786438:JR786440 TN786438:TN786440 ADJ786438:ADJ786440 ANF786438:ANF786440 AXB786438:AXB786440 BGX786438:BGX786440 BQT786438:BQT786440 CAP786438:CAP786440 CKL786438:CKL786440 CUH786438:CUH786440 DED786438:DED786440 DNZ786438:DNZ786440 DXV786438:DXV786440 EHR786438:EHR786440 ERN786438:ERN786440 FBJ786438:FBJ786440 FLF786438:FLF786440 FVB786438:FVB786440 GEX786438:GEX786440 GOT786438:GOT786440 GYP786438:GYP786440 HIL786438:HIL786440 HSH786438:HSH786440 ICD786438:ICD786440 ILZ786438:ILZ786440 IVV786438:IVV786440 JFR786438:JFR786440 JPN786438:JPN786440 JZJ786438:JZJ786440 KJF786438:KJF786440 KTB786438:KTB786440 LCX786438:LCX786440 LMT786438:LMT786440 LWP786438:LWP786440 MGL786438:MGL786440 MQH786438:MQH786440 NAD786438:NAD786440 NJZ786438:NJZ786440 NTV786438:NTV786440 ODR786438:ODR786440 ONN786438:ONN786440 OXJ786438:OXJ786440 PHF786438:PHF786440 PRB786438:PRB786440 QAX786438:QAX786440 QKT786438:QKT786440 QUP786438:QUP786440 REL786438:REL786440 ROH786438:ROH786440 RYD786438:RYD786440 SHZ786438:SHZ786440 SRV786438:SRV786440 TBR786438:TBR786440 TLN786438:TLN786440 TVJ786438:TVJ786440 UFF786438:UFF786440 UPB786438:UPB786440 UYX786438:UYX786440 VIT786438:VIT786440 VSP786438:VSP786440 WCL786438:WCL786440 WMH786438:WMH786440 WWD786438:WWD786440 V851974:V851976 JR851974:JR851976 TN851974:TN851976 ADJ851974:ADJ851976 ANF851974:ANF851976 AXB851974:AXB851976 BGX851974:BGX851976 BQT851974:BQT851976 CAP851974:CAP851976 CKL851974:CKL851976 CUH851974:CUH851976 DED851974:DED851976 DNZ851974:DNZ851976 DXV851974:DXV851976 EHR851974:EHR851976 ERN851974:ERN851976 FBJ851974:FBJ851976 FLF851974:FLF851976 FVB851974:FVB851976 GEX851974:GEX851976 GOT851974:GOT851976 GYP851974:GYP851976 HIL851974:HIL851976 HSH851974:HSH851976 ICD851974:ICD851976 ILZ851974:ILZ851976 IVV851974:IVV851976 JFR851974:JFR851976 JPN851974:JPN851976 JZJ851974:JZJ851976 KJF851974:KJF851976 KTB851974:KTB851976 LCX851974:LCX851976 LMT851974:LMT851976 LWP851974:LWP851976 MGL851974:MGL851976 MQH851974:MQH851976 NAD851974:NAD851976 NJZ851974:NJZ851976 NTV851974:NTV851976 ODR851974:ODR851976 ONN851974:ONN851976 OXJ851974:OXJ851976 PHF851974:PHF851976 PRB851974:PRB851976 QAX851974:QAX851976 QKT851974:QKT851976 QUP851974:QUP851976 REL851974:REL851976 ROH851974:ROH851976 RYD851974:RYD851976 SHZ851974:SHZ851976 SRV851974:SRV851976 TBR851974:TBR851976 TLN851974:TLN851976 TVJ851974:TVJ851976 UFF851974:UFF851976 UPB851974:UPB851976 UYX851974:UYX851976 VIT851974:VIT851976 VSP851974:VSP851976 WCL851974:WCL851976 WMH851974:WMH851976 WWD851974:WWD851976 V917510:V917512 JR917510:JR917512 TN917510:TN917512 ADJ917510:ADJ917512 ANF917510:ANF917512 AXB917510:AXB917512 BGX917510:BGX917512 BQT917510:BQT917512 CAP917510:CAP917512 CKL917510:CKL917512 CUH917510:CUH917512 DED917510:DED917512 DNZ917510:DNZ917512 DXV917510:DXV917512 EHR917510:EHR917512 ERN917510:ERN917512 FBJ917510:FBJ917512 FLF917510:FLF917512 FVB917510:FVB917512 GEX917510:GEX917512 GOT917510:GOT917512 GYP917510:GYP917512 HIL917510:HIL917512 HSH917510:HSH917512 ICD917510:ICD917512 ILZ917510:ILZ917512 IVV917510:IVV917512 JFR917510:JFR917512 JPN917510:JPN917512 JZJ917510:JZJ917512 KJF917510:KJF917512 KTB917510:KTB917512 LCX917510:LCX917512 LMT917510:LMT917512 LWP917510:LWP917512 MGL917510:MGL917512 MQH917510:MQH917512 NAD917510:NAD917512 NJZ917510:NJZ917512 NTV917510:NTV917512 ODR917510:ODR917512 ONN917510:ONN917512 OXJ917510:OXJ917512 PHF917510:PHF917512 PRB917510:PRB917512 QAX917510:QAX917512 QKT917510:QKT917512 QUP917510:QUP917512 REL917510:REL917512 ROH917510:ROH917512 RYD917510:RYD917512 SHZ917510:SHZ917512 SRV917510:SRV917512 TBR917510:TBR917512 TLN917510:TLN917512 TVJ917510:TVJ917512 UFF917510:UFF917512 UPB917510:UPB917512 UYX917510:UYX917512 VIT917510:VIT917512 VSP917510:VSP917512 WCL917510:WCL917512 WMH917510:WMH917512 WWD917510:WWD917512 V983046:V983048 JR983046:JR983048 TN983046:TN983048 ADJ983046:ADJ983048 ANF983046:ANF983048 AXB983046:AXB983048 BGX983046:BGX983048 BQT983046:BQT983048 CAP983046:CAP983048 CKL983046:CKL983048 CUH983046:CUH983048 DED983046:DED983048 DNZ983046:DNZ983048 DXV983046:DXV983048 EHR983046:EHR983048 ERN983046:ERN983048 FBJ983046:FBJ983048 FLF983046:FLF983048 FVB983046:FVB983048 GEX983046:GEX983048 GOT983046:GOT983048 GYP983046:GYP983048 HIL983046:HIL983048 HSH983046:HSH983048 ICD983046:ICD983048 ILZ983046:ILZ983048 IVV983046:IVV983048 JFR983046:JFR983048 JPN983046:JPN983048 JZJ983046:JZJ983048 KJF983046:KJF983048 KTB983046:KTB983048 LCX983046:LCX983048 LMT983046:LMT983048 LWP983046:LWP983048 MGL983046:MGL983048 MQH983046:MQH983048 NAD983046:NAD983048 NJZ983046:NJZ983048 NTV983046:NTV983048 ODR983046:ODR983048 ONN983046:ONN983048 OXJ983046:OXJ983048 PHF983046:PHF983048 PRB983046:PRB983048 QAX983046:QAX983048 QKT983046:QKT983048 QUP983046:QUP983048 REL983046:REL983048 ROH983046:ROH983048 RYD983046:RYD983048 SHZ983046:SHZ983048 SRV983046:SRV983048 TBR983046:TBR983048 TLN983046:TLN983048 TVJ983046:TVJ983048 UFF983046:UFF983048 UPB983046:UPB983048 UYX983046:UYX983048 VIT983046:VIT983048 VSP983046:VSP983048 WCL983046:WCL983048 WMH983046:WMH983048 WWD983046:WWD983048 Z6 JV6 TR6 ADN6 ANJ6 AXF6 BHB6 BQX6 CAT6 CKP6 CUL6 DEH6 DOD6 DXZ6 EHV6 ERR6 FBN6 FLJ6 FVF6 GFB6 GOX6 GYT6 HIP6 HSL6 ICH6 IMD6 IVZ6 JFV6 JPR6 JZN6 KJJ6 KTF6 LDB6 LMX6 LWT6 MGP6 MQL6 NAH6 NKD6 NTZ6 ODV6 ONR6 OXN6 PHJ6 PRF6 QBB6 QKX6 QUT6 REP6 ROL6 RYH6 SID6 SRZ6 TBV6 TLR6 TVN6 UFJ6 UPF6 UZB6 VIX6 VST6 WCP6 WML6 WWH6 Z65542 JV65542 TR65542 ADN65542 ANJ65542 AXF65542 BHB65542 BQX65542 CAT65542 CKP65542 CUL65542 DEH65542 DOD65542 DXZ65542 EHV65542 ERR65542 FBN65542 FLJ65542 FVF65542 GFB65542 GOX65542 GYT65542 HIP65542 HSL65542 ICH65542 IMD65542 IVZ65542 JFV65542 JPR65542 JZN65542 KJJ65542 KTF65542 LDB65542 LMX65542 LWT65542 MGP65542 MQL65542 NAH65542 NKD65542 NTZ65542 ODV65542 ONR65542 OXN65542 PHJ65542 PRF65542 QBB65542 QKX65542 QUT65542 REP65542 ROL65542 RYH65542 SID65542 SRZ65542 TBV65542 TLR65542 TVN65542 UFJ65542 UPF65542 UZB65542 VIX65542 VST65542 WCP65542 WML65542 WWH65542 Z131078 JV131078 TR131078 ADN131078 ANJ131078 AXF131078 BHB131078 BQX131078 CAT131078 CKP131078 CUL131078 DEH131078 DOD131078 DXZ131078 EHV131078 ERR131078 FBN131078 FLJ131078 FVF131078 GFB131078 GOX131078 GYT131078 HIP131078 HSL131078 ICH131078 IMD131078 IVZ131078 JFV131078 JPR131078 JZN131078 KJJ131078 KTF131078 LDB131078 LMX131078 LWT131078 MGP131078 MQL131078 NAH131078 NKD131078 NTZ131078 ODV131078 ONR131078 OXN131078 PHJ131078 PRF131078 QBB131078 QKX131078 QUT131078 REP131078 ROL131078 RYH131078 SID131078 SRZ131078 TBV131078 TLR131078 TVN131078 UFJ131078 UPF131078 UZB131078 VIX131078 VST131078 WCP131078 WML131078 WWH131078 Z196614 JV196614 TR196614 ADN196614 ANJ196614 AXF196614 BHB196614 BQX196614 CAT196614 CKP196614 CUL196614 DEH196614 DOD196614 DXZ196614 EHV196614 ERR196614 FBN196614 FLJ196614 FVF196614 GFB196614 GOX196614 GYT196614 HIP196614 HSL196614 ICH196614 IMD196614 IVZ196614 JFV196614 JPR196614 JZN196614 KJJ196614 KTF196614 LDB196614 LMX196614 LWT196614 MGP196614 MQL196614 NAH196614 NKD196614 NTZ196614 ODV196614 ONR196614 OXN196614 PHJ196614 PRF196614 QBB196614 QKX196614 QUT196614 REP196614 ROL196614 RYH196614 SID196614 SRZ196614 TBV196614 TLR196614 TVN196614 UFJ196614 UPF196614 UZB196614 VIX196614 VST196614 WCP196614 WML196614 WWH196614 Z262150 JV262150 TR262150 ADN262150 ANJ262150 AXF262150 BHB262150 BQX262150 CAT262150 CKP262150 CUL262150 DEH262150 DOD262150 DXZ262150 EHV262150 ERR262150 FBN262150 FLJ262150 FVF262150 GFB262150 GOX262150 GYT262150 HIP262150 HSL262150 ICH262150 IMD262150 IVZ262150 JFV262150 JPR262150 JZN262150 KJJ262150 KTF262150 LDB262150 LMX262150 LWT262150 MGP262150 MQL262150 NAH262150 NKD262150 NTZ262150 ODV262150 ONR262150 OXN262150 PHJ262150 PRF262150 QBB262150 QKX262150 QUT262150 REP262150 ROL262150 RYH262150 SID262150 SRZ262150 TBV262150 TLR262150 TVN262150 UFJ262150 UPF262150 UZB262150 VIX262150 VST262150 WCP262150 WML262150 WWH262150 Z327686 JV327686 TR327686 ADN327686 ANJ327686 AXF327686 BHB327686 BQX327686 CAT327686 CKP327686 CUL327686 DEH327686 DOD327686 DXZ327686 EHV327686 ERR327686 FBN327686 FLJ327686 FVF327686 GFB327686 GOX327686 GYT327686 HIP327686 HSL327686 ICH327686 IMD327686 IVZ327686 JFV327686 JPR327686 JZN327686 KJJ327686 KTF327686 LDB327686 LMX327686 LWT327686 MGP327686 MQL327686 NAH327686 NKD327686 NTZ327686 ODV327686 ONR327686 OXN327686 PHJ327686 PRF327686 QBB327686 QKX327686 QUT327686 REP327686 ROL327686 RYH327686 SID327686 SRZ327686 TBV327686 TLR327686 TVN327686 UFJ327686 UPF327686 UZB327686 VIX327686 VST327686 WCP327686 WML327686 WWH327686 Z393222 JV393222 TR393222 ADN393222 ANJ393222 AXF393222 BHB393222 BQX393222 CAT393222 CKP393222 CUL393222 DEH393222 DOD393222 DXZ393222 EHV393222 ERR393222 FBN393222 FLJ393222 FVF393222 GFB393222 GOX393222 GYT393222 HIP393222 HSL393222 ICH393222 IMD393222 IVZ393222 JFV393222 JPR393222 JZN393222 KJJ393222 KTF393222 LDB393222 LMX393222 LWT393222 MGP393222 MQL393222 NAH393222 NKD393222 NTZ393222 ODV393222 ONR393222 OXN393222 PHJ393222 PRF393222 QBB393222 QKX393222 QUT393222 REP393222 ROL393222 RYH393222 SID393222 SRZ393222 TBV393222 TLR393222 TVN393222 UFJ393222 UPF393222 UZB393222 VIX393222 VST393222 WCP393222 WML393222 WWH393222 Z458758 JV458758 TR458758 ADN458758 ANJ458758 AXF458758 BHB458758 BQX458758 CAT458758 CKP458758 CUL458758 DEH458758 DOD458758 DXZ458758 EHV458758 ERR458758 FBN458758 FLJ458758 FVF458758 GFB458758 GOX458758 GYT458758 HIP458758 HSL458758 ICH458758 IMD458758 IVZ458758 JFV458758 JPR458758 JZN458758 KJJ458758 KTF458758 LDB458758 LMX458758 LWT458758 MGP458758 MQL458758 NAH458758 NKD458758 NTZ458758 ODV458758 ONR458758 OXN458758 PHJ458758 PRF458758 QBB458758 QKX458758 QUT458758 REP458758 ROL458758 RYH458758 SID458758 SRZ458758 TBV458758 TLR458758 TVN458758 UFJ458758 UPF458758 UZB458758 VIX458758 VST458758 WCP458758 WML458758 WWH458758 Z524294 JV524294 TR524294 ADN524294 ANJ524294 AXF524294 BHB524294 BQX524294 CAT524294 CKP524294 CUL524294 DEH524294 DOD524294 DXZ524294 EHV524294 ERR524294 FBN524294 FLJ524294 FVF524294 GFB524294 GOX524294 GYT524294 HIP524294 HSL524294 ICH524294 IMD524294 IVZ524294 JFV524294 JPR524294 JZN524294 KJJ524294 KTF524294 LDB524294 LMX524294 LWT524294 MGP524294 MQL524294 NAH524294 NKD524294 NTZ524294 ODV524294 ONR524294 OXN524294 PHJ524294 PRF524294 QBB524294 QKX524294 QUT524294 REP524294 ROL524294 RYH524294 SID524294 SRZ524294 TBV524294 TLR524294 TVN524294 UFJ524294 UPF524294 UZB524294 VIX524294 VST524294 WCP524294 WML524294 WWH524294 Z589830 JV589830 TR589830 ADN589830 ANJ589830 AXF589830 BHB589830 BQX589830 CAT589830 CKP589830 CUL589830 DEH589830 DOD589830 DXZ589830 EHV589830 ERR589830 FBN589830 FLJ589830 FVF589830 GFB589830 GOX589830 GYT589830 HIP589830 HSL589830 ICH589830 IMD589830 IVZ589830 JFV589830 JPR589830 JZN589830 KJJ589830 KTF589830 LDB589830 LMX589830 LWT589830 MGP589830 MQL589830 NAH589830 NKD589830 NTZ589830 ODV589830 ONR589830 OXN589830 PHJ589830 PRF589830 QBB589830 QKX589830 QUT589830 REP589830 ROL589830 RYH589830 SID589830 SRZ589830 TBV589830 TLR589830 TVN589830 UFJ589830 UPF589830 UZB589830 VIX589830 VST589830 WCP589830 WML589830 WWH589830 Z655366 JV655366 TR655366 ADN655366 ANJ655366 AXF655366 BHB655366 BQX655366 CAT655366 CKP655366 CUL655366 DEH655366 DOD655366 DXZ655366 EHV655366 ERR655366 FBN655366 FLJ655366 FVF655366 GFB655366 GOX655366 GYT655366 HIP655366 HSL655366 ICH655366 IMD655366 IVZ655366 JFV655366 JPR655366 JZN655366 KJJ655366 KTF655366 LDB655366 LMX655366 LWT655366 MGP655366 MQL655366 NAH655366 NKD655366 NTZ655366 ODV655366 ONR655366 OXN655366 PHJ655366 PRF655366 QBB655366 QKX655366 QUT655366 REP655366 ROL655366 RYH655366 SID655366 SRZ655366 TBV655366 TLR655366 TVN655366 UFJ655366 UPF655366 UZB655366 VIX655366 VST655366 WCP655366 WML655366 WWH655366 Z720902 JV720902 TR720902 ADN720902 ANJ720902 AXF720902 BHB720902 BQX720902 CAT720902 CKP720902 CUL720902 DEH720902 DOD720902 DXZ720902 EHV720902 ERR720902 FBN720902 FLJ720902 FVF720902 GFB720902 GOX720902 GYT720902 HIP720902 HSL720902 ICH720902 IMD720902 IVZ720902 JFV720902 JPR720902 JZN720902 KJJ720902 KTF720902 LDB720902 LMX720902 LWT720902 MGP720902 MQL720902 NAH720902 NKD720902 NTZ720902 ODV720902 ONR720902 OXN720902 PHJ720902 PRF720902 QBB720902 QKX720902 QUT720902 REP720902 ROL720902 RYH720902 SID720902 SRZ720902 TBV720902 TLR720902 TVN720902 UFJ720902 UPF720902 UZB720902 VIX720902 VST720902 WCP720902 WML720902 WWH720902 Z786438 JV786438 TR786438 ADN786438 ANJ786438 AXF786438 BHB786438 BQX786438 CAT786438 CKP786438 CUL786438 DEH786438 DOD786438 DXZ786438 EHV786438 ERR786438 FBN786438 FLJ786438 FVF786438 GFB786438 GOX786438 GYT786438 HIP786438 HSL786438 ICH786438 IMD786438 IVZ786438 JFV786438 JPR786438 JZN786438 KJJ786438 KTF786438 LDB786438 LMX786438 LWT786438 MGP786438 MQL786438 NAH786438 NKD786438 NTZ786438 ODV786438 ONR786438 OXN786438 PHJ786438 PRF786438 QBB786438 QKX786438 QUT786438 REP786438 ROL786438 RYH786438 SID786438 SRZ786438 TBV786438 TLR786438 TVN786438 UFJ786438 UPF786438 UZB786438 VIX786438 VST786438 WCP786438 WML786438 WWH786438 Z851974 JV851974 TR851974 ADN851974 ANJ851974 AXF851974 BHB851974 BQX851974 CAT851974 CKP851974 CUL851974 DEH851974 DOD851974 DXZ851974 EHV851974 ERR851974 FBN851974 FLJ851974 FVF851974 GFB851974 GOX851974 GYT851974 HIP851974 HSL851974 ICH851974 IMD851974 IVZ851974 JFV851974 JPR851974 JZN851974 KJJ851974 KTF851974 LDB851974 LMX851974 LWT851974 MGP851974 MQL851974 NAH851974 NKD851974 NTZ851974 ODV851974 ONR851974 OXN851974 PHJ851974 PRF851974 QBB851974 QKX851974 QUT851974 REP851974 ROL851974 RYH851974 SID851974 SRZ851974 TBV851974 TLR851974 TVN851974 UFJ851974 UPF851974 UZB851974 VIX851974 VST851974 WCP851974 WML851974 WWH851974 Z917510 JV917510 TR917510 ADN917510 ANJ917510 AXF917510 BHB917510 BQX917510 CAT917510 CKP917510 CUL917510 DEH917510 DOD917510 DXZ917510 EHV917510 ERR917510 FBN917510 FLJ917510 FVF917510 GFB917510 GOX917510 GYT917510 HIP917510 HSL917510 ICH917510 IMD917510 IVZ917510 JFV917510 JPR917510 JZN917510 KJJ917510 KTF917510 LDB917510 LMX917510 LWT917510 MGP917510 MQL917510 NAH917510 NKD917510 NTZ917510 ODV917510 ONR917510 OXN917510 PHJ917510 PRF917510 QBB917510 QKX917510 QUT917510 REP917510 ROL917510 RYH917510 SID917510 SRZ917510 TBV917510 TLR917510 TVN917510 UFJ917510 UPF917510 UZB917510 VIX917510 VST917510 WCP917510 WML917510 WWH917510 Z983046 JV983046 TR983046 ADN983046 ANJ983046 AXF983046 BHB983046 BQX983046 CAT983046 CKP983046 CUL983046 DEH983046 DOD983046 DXZ983046 EHV983046 ERR983046 FBN983046 FLJ983046 FVF983046 GFB983046 GOX983046 GYT983046 HIP983046 HSL983046 ICH983046 IMD983046 IVZ983046 JFV983046 JPR983046 JZN983046 KJJ983046 KTF983046 LDB983046 LMX983046 LWT983046 MGP983046 MQL983046 NAH983046 NKD983046 NTZ983046 ODV983046 ONR983046 OXN983046 PHJ983046 PRF983046 QBB983046 QKX983046 QUT983046 REP983046 ROL983046 RYH983046 SID983046 SRZ983046 TBV983046 TLR983046 TVN983046 UFJ983046 UPF983046 UZB983046 VIX983046 VST983046 WCP983046 WML983046 WWH983046 X6:Y8 JT6:JU8 TP6:TQ8 ADL6:ADM8 ANH6:ANI8 AXD6:AXE8 BGZ6:BHA8 BQV6:BQW8 CAR6:CAS8 CKN6:CKO8 CUJ6:CUK8 DEF6:DEG8 DOB6:DOC8 DXX6:DXY8 EHT6:EHU8 ERP6:ERQ8 FBL6:FBM8 FLH6:FLI8 FVD6:FVE8 GEZ6:GFA8 GOV6:GOW8 GYR6:GYS8 HIN6:HIO8 HSJ6:HSK8 ICF6:ICG8 IMB6:IMC8 IVX6:IVY8 JFT6:JFU8 JPP6:JPQ8 JZL6:JZM8 KJH6:KJI8 KTD6:KTE8 LCZ6:LDA8 LMV6:LMW8 LWR6:LWS8 MGN6:MGO8 MQJ6:MQK8 NAF6:NAG8 NKB6:NKC8 NTX6:NTY8 ODT6:ODU8 ONP6:ONQ8 OXL6:OXM8 PHH6:PHI8 PRD6:PRE8 QAZ6:QBA8 QKV6:QKW8 QUR6:QUS8 REN6:REO8 ROJ6:ROK8 RYF6:RYG8 SIB6:SIC8 SRX6:SRY8 TBT6:TBU8 TLP6:TLQ8 TVL6:TVM8 UFH6:UFI8 UPD6:UPE8 UYZ6:UZA8 VIV6:VIW8 VSR6:VSS8 WCN6:WCO8 WMJ6:WMK8 WWF6:WWG8 X65542:Y65544 JT65542:JU65544 TP65542:TQ65544 ADL65542:ADM65544 ANH65542:ANI65544 AXD65542:AXE65544 BGZ65542:BHA65544 BQV65542:BQW65544 CAR65542:CAS65544 CKN65542:CKO65544 CUJ65542:CUK65544 DEF65542:DEG65544 DOB65542:DOC65544 DXX65542:DXY65544 EHT65542:EHU65544 ERP65542:ERQ65544 FBL65542:FBM65544 FLH65542:FLI65544 FVD65542:FVE65544 GEZ65542:GFA65544 GOV65542:GOW65544 GYR65542:GYS65544 HIN65542:HIO65544 HSJ65542:HSK65544 ICF65542:ICG65544 IMB65542:IMC65544 IVX65542:IVY65544 JFT65542:JFU65544 JPP65542:JPQ65544 JZL65542:JZM65544 KJH65542:KJI65544 KTD65542:KTE65544 LCZ65542:LDA65544 LMV65542:LMW65544 LWR65542:LWS65544 MGN65542:MGO65544 MQJ65542:MQK65544 NAF65542:NAG65544 NKB65542:NKC65544 NTX65542:NTY65544 ODT65542:ODU65544 ONP65542:ONQ65544 OXL65542:OXM65544 PHH65542:PHI65544 PRD65542:PRE65544 QAZ65542:QBA65544 QKV65542:QKW65544 QUR65542:QUS65544 REN65542:REO65544 ROJ65542:ROK65544 RYF65542:RYG65544 SIB65542:SIC65544 SRX65542:SRY65544 TBT65542:TBU65544 TLP65542:TLQ65544 TVL65542:TVM65544 UFH65542:UFI65544 UPD65542:UPE65544 UYZ65542:UZA65544 VIV65542:VIW65544 VSR65542:VSS65544 WCN65542:WCO65544 WMJ65542:WMK65544 WWF65542:WWG65544 X131078:Y131080 JT131078:JU131080 TP131078:TQ131080 ADL131078:ADM131080 ANH131078:ANI131080 AXD131078:AXE131080 BGZ131078:BHA131080 BQV131078:BQW131080 CAR131078:CAS131080 CKN131078:CKO131080 CUJ131078:CUK131080 DEF131078:DEG131080 DOB131078:DOC131080 DXX131078:DXY131080 EHT131078:EHU131080 ERP131078:ERQ131080 FBL131078:FBM131080 FLH131078:FLI131080 FVD131078:FVE131080 GEZ131078:GFA131080 GOV131078:GOW131080 GYR131078:GYS131080 HIN131078:HIO131080 HSJ131078:HSK131080 ICF131078:ICG131080 IMB131078:IMC131080 IVX131078:IVY131080 JFT131078:JFU131080 JPP131078:JPQ131080 JZL131078:JZM131080 KJH131078:KJI131080 KTD131078:KTE131080 LCZ131078:LDA131080 LMV131078:LMW131080 LWR131078:LWS131080 MGN131078:MGO131080 MQJ131078:MQK131080 NAF131078:NAG131080 NKB131078:NKC131080 NTX131078:NTY131080 ODT131078:ODU131080 ONP131078:ONQ131080 OXL131078:OXM131080 PHH131078:PHI131080 PRD131078:PRE131080 QAZ131078:QBA131080 QKV131078:QKW131080 QUR131078:QUS131080 REN131078:REO131080 ROJ131078:ROK131080 RYF131078:RYG131080 SIB131078:SIC131080 SRX131078:SRY131080 TBT131078:TBU131080 TLP131078:TLQ131080 TVL131078:TVM131080 UFH131078:UFI131080 UPD131078:UPE131080 UYZ131078:UZA131080 VIV131078:VIW131080 VSR131078:VSS131080 WCN131078:WCO131080 WMJ131078:WMK131080 WWF131078:WWG131080 X196614:Y196616 JT196614:JU196616 TP196614:TQ196616 ADL196614:ADM196616 ANH196614:ANI196616 AXD196614:AXE196616 BGZ196614:BHA196616 BQV196614:BQW196616 CAR196614:CAS196616 CKN196614:CKO196616 CUJ196614:CUK196616 DEF196614:DEG196616 DOB196614:DOC196616 DXX196614:DXY196616 EHT196614:EHU196616 ERP196614:ERQ196616 FBL196614:FBM196616 FLH196614:FLI196616 FVD196614:FVE196616 GEZ196614:GFA196616 GOV196614:GOW196616 GYR196614:GYS196616 HIN196614:HIO196616 HSJ196614:HSK196616 ICF196614:ICG196616 IMB196614:IMC196616 IVX196614:IVY196616 JFT196614:JFU196616 JPP196614:JPQ196616 JZL196614:JZM196616 KJH196614:KJI196616 KTD196614:KTE196616 LCZ196614:LDA196616 LMV196614:LMW196616 LWR196614:LWS196616 MGN196614:MGO196616 MQJ196614:MQK196616 NAF196614:NAG196616 NKB196614:NKC196616 NTX196614:NTY196616 ODT196614:ODU196616 ONP196614:ONQ196616 OXL196614:OXM196616 PHH196614:PHI196616 PRD196614:PRE196616 QAZ196614:QBA196616 QKV196614:QKW196616 QUR196614:QUS196616 REN196614:REO196616 ROJ196614:ROK196616 RYF196614:RYG196616 SIB196614:SIC196616 SRX196614:SRY196616 TBT196614:TBU196616 TLP196614:TLQ196616 TVL196614:TVM196616 UFH196614:UFI196616 UPD196614:UPE196616 UYZ196614:UZA196616 VIV196614:VIW196616 VSR196614:VSS196616 WCN196614:WCO196616 WMJ196614:WMK196616 WWF196614:WWG196616 X262150:Y262152 JT262150:JU262152 TP262150:TQ262152 ADL262150:ADM262152 ANH262150:ANI262152 AXD262150:AXE262152 BGZ262150:BHA262152 BQV262150:BQW262152 CAR262150:CAS262152 CKN262150:CKO262152 CUJ262150:CUK262152 DEF262150:DEG262152 DOB262150:DOC262152 DXX262150:DXY262152 EHT262150:EHU262152 ERP262150:ERQ262152 FBL262150:FBM262152 FLH262150:FLI262152 FVD262150:FVE262152 GEZ262150:GFA262152 GOV262150:GOW262152 GYR262150:GYS262152 HIN262150:HIO262152 HSJ262150:HSK262152 ICF262150:ICG262152 IMB262150:IMC262152 IVX262150:IVY262152 JFT262150:JFU262152 JPP262150:JPQ262152 JZL262150:JZM262152 KJH262150:KJI262152 KTD262150:KTE262152 LCZ262150:LDA262152 LMV262150:LMW262152 LWR262150:LWS262152 MGN262150:MGO262152 MQJ262150:MQK262152 NAF262150:NAG262152 NKB262150:NKC262152 NTX262150:NTY262152 ODT262150:ODU262152 ONP262150:ONQ262152 OXL262150:OXM262152 PHH262150:PHI262152 PRD262150:PRE262152 QAZ262150:QBA262152 QKV262150:QKW262152 QUR262150:QUS262152 REN262150:REO262152 ROJ262150:ROK262152 RYF262150:RYG262152 SIB262150:SIC262152 SRX262150:SRY262152 TBT262150:TBU262152 TLP262150:TLQ262152 TVL262150:TVM262152 UFH262150:UFI262152 UPD262150:UPE262152 UYZ262150:UZA262152 VIV262150:VIW262152 VSR262150:VSS262152 WCN262150:WCO262152 WMJ262150:WMK262152 WWF262150:WWG262152 X327686:Y327688 JT327686:JU327688 TP327686:TQ327688 ADL327686:ADM327688 ANH327686:ANI327688 AXD327686:AXE327688 BGZ327686:BHA327688 BQV327686:BQW327688 CAR327686:CAS327688 CKN327686:CKO327688 CUJ327686:CUK327688 DEF327686:DEG327688 DOB327686:DOC327688 DXX327686:DXY327688 EHT327686:EHU327688 ERP327686:ERQ327688 FBL327686:FBM327688 FLH327686:FLI327688 FVD327686:FVE327688 GEZ327686:GFA327688 GOV327686:GOW327688 GYR327686:GYS327688 HIN327686:HIO327688 HSJ327686:HSK327688 ICF327686:ICG327688 IMB327686:IMC327688 IVX327686:IVY327688 JFT327686:JFU327688 JPP327686:JPQ327688 JZL327686:JZM327688 KJH327686:KJI327688 KTD327686:KTE327688 LCZ327686:LDA327688 LMV327686:LMW327688 LWR327686:LWS327688 MGN327686:MGO327688 MQJ327686:MQK327688 NAF327686:NAG327688 NKB327686:NKC327688 NTX327686:NTY327688 ODT327686:ODU327688 ONP327686:ONQ327688 OXL327686:OXM327688 PHH327686:PHI327688 PRD327686:PRE327688 QAZ327686:QBA327688 QKV327686:QKW327688 QUR327686:QUS327688 REN327686:REO327688 ROJ327686:ROK327688 RYF327686:RYG327688 SIB327686:SIC327688 SRX327686:SRY327688 TBT327686:TBU327688 TLP327686:TLQ327688 TVL327686:TVM327688 UFH327686:UFI327688 UPD327686:UPE327688 UYZ327686:UZA327688 VIV327686:VIW327688 VSR327686:VSS327688 WCN327686:WCO327688 WMJ327686:WMK327688 WWF327686:WWG327688 X393222:Y393224 JT393222:JU393224 TP393222:TQ393224 ADL393222:ADM393224 ANH393222:ANI393224 AXD393222:AXE393224 BGZ393222:BHA393224 BQV393222:BQW393224 CAR393222:CAS393224 CKN393222:CKO393224 CUJ393222:CUK393224 DEF393222:DEG393224 DOB393222:DOC393224 DXX393222:DXY393224 EHT393222:EHU393224 ERP393222:ERQ393224 FBL393222:FBM393224 FLH393222:FLI393224 FVD393222:FVE393224 GEZ393222:GFA393224 GOV393222:GOW393224 GYR393222:GYS393224 HIN393222:HIO393224 HSJ393222:HSK393224 ICF393222:ICG393224 IMB393222:IMC393224 IVX393222:IVY393224 JFT393222:JFU393224 JPP393222:JPQ393224 JZL393222:JZM393224 KJH393222:KJI393224 KTD393222:KTE393224 LCZ393222:LDA393224 LMV393222:LMW393224 LWR393222:LWS393224 MGN393222:MGO393224 MQJ393222:MQK393224 NAF393222:NAG393224 NKB393222:NKC393224 NTX393222:NTY393224 ODT393222:ODU393224 ONP393222:ONQ393224 OXL393222:OXM393224 PHH393222:PHI393224 PRD393222:PRE393224 QAZ393222:QBA393224 QKV393222:QKW393224 QUR393222:QUS393224 REN393222:REO393224 ROJ393222:ROK393224 RYF393222:RYG393224 SIB393222:SIC393224 SRX393222:SRY393224 TBT393222:TBU393224 TLP393222:TLQ393224 TVL393222:TVM393224 UFH393222:UFI393224 UPD393222:UPE393224 UYZ393222:UZA393224 VIV393222:VIW393224 VSR393222:VSS393224 WCN393222:WCO393224 WMJ393222:WMK393224 WWF393222:WWG393224 X458758:Y458760 JT458758:JU458760 TP458758:TQ458760 ADL458758:ADM458760 ANH458758:ANI458760 AXD458758:AXE458760 BGZ458758:BHA458760 BQV458758:BQW458760 CAR458758:CAS458760 CKN458758:CKO458760 CUJ458758:CUK458760 DEF458758:DEG458760 DOB458758:DOC458760 DXX458758:DXY458760 EHT458758:EHU458760 ERP458758:ERQ458760 FBL458758:FBM458760 FLH458758:FLI458760 FVD458758:FVE458760 GEZ458758:GFA458760 GOV458758:GOW458760 GYR458758:GYS458760 HIN458758:HIO458760 HSJ458758:HSK458760 ICF458758:ICG458760 IMB458758:IMC458760 IVX458758:IVY458760 JFT458758:JFU458760 JPP458758:JPQ458760 JZL458758:JZM458760 KJH458758:KJI458760 KTD458758:KTE458760 LCZ458758:LDA458760 LMV458758:LMW458760 LWR458758:LWS458760 MGN458758:MGO458760 MQJ458758:MQK458760 NAF458758:NAG458760 NKB458758:NKC458760 NTX458758:NTY458760 ODT458758:ODU458760 ONP458758:ONQ458760 OXL458758:OXM458760 PHH458758:PHI458760 PRD458758:PRE458760 QAZ458758:QBA458760 QKV458758:QKW458760 QUR458758:QUS458760 REN458758:REO458760 ROJ458758:ROK458760 RYF458758:RYG458760 SIB458758:SIC458760 SRX458758:SRY458760 TBT458758:TBU458760 TLP458758:TLQ458760 TVL458758:TVM458760 UFH458758:UFI458760 UPD458758:UPE458760 UYZ458758:UZA458760 VIV458758:VIW458760 VSR458758:VSS458760 WCN458758:WCO458760 WMJ458758:WMK458760 WWF458758:WWG458760 X524294:Y524296 JT524294:JU524296 TP524294:TQ524296 ADL524294:ADM524296 ANH524294:ANI524296 AXD524294:AXE524296 BGZ524294:BHA524296 BQV524294:BQW524296 CAR524294:CAS524296 CKN524294:CKO524296 CUJ524294:CUK524296 DEF524294:DEG524296 DOB524294:DOC524296 DXX524294:DXY524296 EHT524294:EHU524296 ERP524294:ERQ524296 FBL524294:FBM524296 FLH524294:FLI524296 FVD524294:FVE524296 GEZ524294:GFA524296 GOV524294:GOW524296 GYR524294:GYS524296 HIN524294:HIO524296 HSJ524294:HSK524296 ICF524294:ICG524296 IMB524294:IMC524296 IVX524294:IVY524296 JFT524294:JFU524296 JPP524294:JPQ524296 JZL524294:JZM524296 KJH524294:KJI524296 KTD524294:KTE524296 LCZ524294:LDA524296 LMV524294:LMW524296 LWR524294:LWS524296 MGN524294:MGO524296 MQJ524294:MQK524296 NAF524294:NAG524296 NKB524294:NKC524296 NTX524294:NTY524296 ODT524294:ODU524296 ONP524294:ONQ524296 OXL524294:OXM524296 PHH524294:PHI524296 PRD524294:PRE524296 QAZ524294:QBA524296 QKV524294:QKW524296 QUR524294:QUS524296 REN524294:REO524296 ROJ524294:ROK524296 RYF524294:RYG524296 SIB524294:SIC524296 SRX524294:SRY524296 TBT524294:TBU524296 TLP524294:TLQ524296 TVL524294:TVM524296 UFH524294:UFI524296 UPD524294:UPE524296 UYZ524294:UZA524296 VIV524294:VIW524296 VSR524294:VSS524296 WCN524294:WCO524296 WMJ524294:WMK524296 WWF524294:WWG524296 X589830:Y589832 JT589830:JU589832 TP589830:TQ589832 ADL589830:ADM589832 ANH589830:ANI589832 AXD589830:AXE589832 BGZ589830:BHA589832 BQV589830:BQW589832 CAR589830:CAS589832 CKN589830:CKO589832 CUJ589830:CUK589832 DEF589830:DEG589832 DOB589830:DOC589832 DXX589830:DXY589832 EHT589830:EHU589832 ERP589830:ERQ589832 FBL589830:FBM589832 FLH589830:FLI589832 FVD589830:FVE589832 GEZ589830:GFA589832 GOV589830:GOW589832 GYR589830:GYS589832 HIN589830:HIO589832 HSJ589830:HSK589832 ICF589830:ICG589832 IMB589830:IMC589832 IVX589830:IVY589832 JFT589830:JFU589832 JPP589830:JPQ589832 JZL589830:JZM589832 KJH589830:KJI589832 KTD589830:KTE589832 LCZ589830:LDA589832 LMV589830:LMW589832 LWR589830:LWS589832 MGN589830:MGO589832 MQJ589830:MQK589832 NAF589830:NAG589832 NKB589830:NKC589832 NTX589830:NTY589832 ODT589830:ODU589832 ONP589830:ONQ589832 OXL589830:OXM589832 PHH589830:PHI589832 PRD589830:PRE589832 QAZ589830:QBA589832 QKV589830:QKW589832 QUR589830:QUS589832 REN589830:REO589832 ROJ589830:ROK589832 RYF589830:RYG589832 SIB589830:SIC589832 SRX589830:SRY589832 TBT589830:TBU589832 TLP589830:TLQ589832 TVL589830:TVM589832 UFH589830:UFI589832 UPD589830:UPE589832 UYZ589830:UZA589832 VIV589830:VIW589832 VSR589830:VSS589832 WCN589830:WCO589832 WMJ589830:WMK589832 WWF589830:WWG589832 X655366:Y655368 JT655366:JU655368 TP655366:TQ655368 ADL655366:ADM655368 ANH655366:ANI655368 AXD655366:AXE655368 BGZ655366:BHA655368 BQV655366:BQW655368 CAR655366:CAS655368 CKN655366:CKO655368 CUJ655366:CUK655368 DEF655366:DEG655368 DOB655366:DOC655368 DXX655366:DXY655368 EHT655366:EHU655368 ERP655366:ERQ655368 FBL655366:FBM655368 FLH655366:FLI655368 FVD655366:FVE655368 GEZ655366:GFA655368 GOV655366:GOW655368 GYR655366:GYS655368 HIN655366:HIO655368 HSJ655366:HSK655368 ICF655366:ICG655368 IMB655366:IMC655368 IVX655366:IVY655368 JFT655366:JFU655368 JPP655366:JPQ655368 JZL655366:JZM655368 KJH655366:KJI655368 KTD655366:KTE655368 LCZ655366:LDA655368 LMV655366:LMW655368 LWR655366:LWS655368 MGN655366:MGO655368 MQJ655366:MQK655368 NAF655366:NAG655368 NKB655366:NKC655368 NTX655366:NTY655368 ODT655366:ODU655368 ONP655366:ONQ655368 OXL655366:OXM655368 PHH655366:PHI655368 PRD655366:PRE655368 QAZ655366:QBA655368 QKV655366:QKW655368 QUR655366:QUS655368 REN655366:REO655368 ROJ655366:ROK655368 RYF655366:RYG655368 SIB655366:SIC655368 SRX655366:SRY655368 TBT655366:TBU655368 TLP655366:TLQ655368 TVL655366:TVM655368 UFH655366:UFI655368 UPD655366:UPE655368 UYZ655366:UZA655368 VIV655366:VIW655368 VSR655366:VSS655368 WCN655366:WCO655368 WMJ655366:WMK655368 WWF655366:WWG655368 X720902:Y720904 JT720902:JU720904 TP720902:TQ720904 ADL720902:ADM720904 ANH720902:ANI720904 AXD720902:AXE720904 BGZ720902:BHA720904 BQV720902:BQW720904 CAR720902:CAS720904 CKN720902:CKO720904 CUJ720902:CUK720904 DEF720902:DEG720904 DOB720902:DOC720904 DXX720902:DXY720904 EHT720902:EHU720904 ERP720902:ERQ720904 FBL720902:FBM720904 FLH720902:FLI720904 FVD720902:FVE720904 GEZ720902:GFA720904 GOV720902:GOW720904 GYR720902:GYS720904 HIN720902:HIO720904 HSJ720902:HSK720904 ICF720902:ICG720904 IMB720902:IMC720904 IVX720902:IVY720904 JFT720902:JFU720904 JPP720902:JPQ720904 JZL720902:JZM720904 KJH720902:KJI720904 KTD720902:KTE720904 LCZ720902:LDA720904 LMV720902:LMW720904 LWR720902:LWS720904 MGN720902:MGO720904 MQJ720902:MQK720904 NAF720902:NAG720904 NKB720902:NKC720904 NTX720902:NTY720904 ODT720902:ODU720904 ONP720902:ONQ720904 OXL720902:OXM720904 PHH720902:PHI720904 PRD720902:PRE720904 QAZ720902:QBA720904 QKV720902:QKW720904 QUR720902:QUS720904 REN720902:REO720904 ROJ720902:ROK720904 RYF720902:RYG720904 SIB720902:SIC720904 SRX720902:SRY720904 TBT720902:TBU720904 TLP720902:TLQ720904 TVL720902:TVM720904 UFH720902:UFI720904 UPD720902:UPE720904 UYZ720902:UZA720904 VIV720902:VIW720904 VSR720902:VSS720904 WCN720902:WCO720904 WMJ720902:WMK720904 WWF720902:WWG720904 X786438:Y786440 JT786438:JU786440 TP786438:TQ786440 ADL786438:ADM786440 ANH786438:ANI786440 AXD786438:AXE786440 BGZ786438:BHA786440 BQV786438:BQW786440 CAR786438:CAS786440 CKN786438:CKO786440 CUJ786438:CUK786440 DEF786438:DEG786440 DOB786438:DOC786440 DXX786438:DXY786440 EHT786438:EHU786440 ERP786438:ERQ786440 FBL786438:FBM786440 FLH786438:FLI786440 FVD786438:FVE786440 GEZ786438:GFA786440 GOV786438:GOW786440 GYR786438:GYS786440 HIN786438:HIO786440 HSJ786438:HSK786440 ICF786438:ICG786440 IMB786438:IMC786440 IVX786438:IVY786440 JFT786438:JFU786440 JPP786438:JPQ786440 JZL786438:JZM786440 KJH786438:KJI786440 KTD786438:KTE786440 LCZ786438:LDA786440 LMV786438:LMW786440 LWR786438:LWS786440 MGN786438:MGO786440 MQJ786438:MQK786440 NAF786438:NAG786440 NKB786438:NKC786440 NTX786438:NTY786440 ODT786438:ODU786440 ONP786438:ONQ786440 OXL786438:OXM786440 PHH786438:PHI786440 PRD786438:PRE786440 QAZ786438:QBA786440 QKV786438:QKW786440 QUR786438:QUS786440 REN786438:REO786440 ROJ786438:ROK786440 RYF786438:RYG786440 SIB786438:SIC786440 SRX786438:SRY786440 TBT786438:TBU786440 TLP786438:TLQ786440 TVL786438:TVM786440 UFH786438:UFI786440 UPD786438:UPE786440 UYZ786438:UZA786440 VIV786438:VIW786440 VSR786438:VSS786440 WCN786438:WCO786440 WMJ786438:WMK786440 WWF786438:WWG786440 X851974:Y851976 JT851974:JU851976 TP851974:TQ851976 ADL851974:ADM851976 ANH851974:ANI851976 AXD851974:AXE851976 BGZ851974:BHA851976 BQV851974:BQW851976 CAR851974:CAS851976 CKN851974:CKO851976 CUJ851974:CUK851976 DEF851974:DEG851976 DOB851974:DOC851976 DXX851974:DXY851976 EHT851974:EHU851976 ERP851974:ERQ851976 FBL851974:FBM851976 FLH851974:FLI851976 FVD851974:FVE851976 GEZ851974:GFA851976 GOV851974:GOW851976 GYR851974:GYS851976 HIN851974:HIO851976 HSJ851974:HSK851976 ICF851974:ICG851976 IMB851974:IMC851976 IVX851974:IVY851976 JFT851974:JFU851976 JPP851974:JPQ851976 JZL851974:JZM851976 KJH851974:KJI851976 KTD851974:KTE851976 LCZ851974:LDA851976 LMV851974:LMW851976 LWR851974:LWS851976 MGN851974:MGO851976 MQJ851974:MQK851976 NAF851974:NAG851976 NKB851974:NKC851976 NTX851974:NTY851976 ODT851974:ODU851976 ONP851974:ONQ851976 OXL851974:OXM851976 PHH851974:PHI851976 PRD851974:PRE851976 QAZ851974:QBA851976 QKV851974:QKW851976 QUR851974:QUS851976 REN851974:REO851976 ROJ851974:ROK851976 RYF851974:RYG851976 SIB851974:SIC851976 SRX851974:SRY851976 TBT851974:TBU851976 TLP851974:TLQ851976 TVL851974:TVM851976 UFH851974:UFI851976 UPD851974:UPE851976 UYZ851974:UZA851976 VIV851974:VIW851976 VSR851974:VSS851976 WCN851974:WCO851976 WMJ851974:WMK851976 WWF851974:WWG851976 X917510:Y917512 JT917510:JU917512 TP917510:TQ917512 ADL917510:ADM917512 ANH917510:ANI917512 AXD917510:AXE917512 BGZ917510:BHA917512 BQV917510:BQW917512 CAR917510:CAS917512 CKN917510:CKO917512 CUJ917510:CUK917512 DEF917510:DEG917512 DOB917510:DOC917512 DXX917510:DXY917512 EHT917510:EHU917512 ERP917510:ERQ917512 FBL917510:FBM917512 FLH917510:FLI917512 FVD917510:FVE917512 GEZ917510:GFA917512 GOV917510:GOW917512 GYR917510:GYS917512 HIN917510:HIO917512 HSJ917510:HSK917512 ICF917510:ICG917512 IMB917510:IMC917512 IVX917510:IVY917512 JFT917510:JFU917512 JPP917510:JPQ917512 JZL917510:JZM917512 KJH917510:KJI917512 KTD917510:KTE917512 LCZ917510:LDA917512 LMV917510:LMW917512 LWR917510:LWS917512 MGN917510:MGO917512 MQJ917510:MQK917512 NAF917510:NAG917512 NKB917510:NKC917512 NTX917510:NTY917512 ODT917510:ODU917512 ONP917510:ONQ917512 OXL917510:OXM917512 PHH917510:PHI917512 PRD917510:PRE917512 QAZ917510:QBA917512 QKV917510:QKW917512 QUR917510:QUS917512 REN917510:REO917512 ROJ917510:ROK917512 RYF917510:RYG917512 SIB917510:SIC917512 SRX917510:SRY917512 TBT917510:TBU917512 TLP917510:TLQ917512 TVL917510:TVM917512 UFH917510:UFI917512 UPD917510:UPE917512 UYZ917510:UZA917512 VIV917510:VIW917512 VSR917510:VSS917512 WCN917510:WCO917512 WMJ917510:WMK917512 WWF917510:WWG917512 X983046:Y983048 JT983046:JU983048 TP983046:TQ983048 ADL983046:ADM983048 ANH983046:ANI983048 AXD983046:AXE983048 BGZ983046:BHA983048 BQV983046:BQW983048 CAR983046:CAS983048 CKN983046:CKO983048 CUJ983046:CUK983048 DEF983046:DEG983048 DOB983046:DOC983048 DXX983046:DXY983048 EHT983046:EHU983048 ERP983046:ERQ983048 FBL983046:FBM983048 FLH983046:FLI983048 FVD983046:FVE983048 GEZ983046:GFA983048 GOV983046:GOW983048 GYR983046:GYS983048 HIN983046:HIO983048 HSJ983046:HSK983048 ICF983046:ICG983048 IMB983046:IMC983048 IVX983046:IVY983048 JFT983046:JFU983048 JPP983046:JPQ983048 JZL983046:JZM983048 KJH983046:KJI983048 KTD983046:KTE983048 LCZ983046:LDA983048 LMV983046:LMW983048 LWR983046:LWS983048 MGN983046:MGO983048 MQJ983046:MQK983048 NAF983046:NAG983048 NKB983046:NKC983048 NTX983046:NTY983048 ODT983046:ODU983048 ONP983046:ONQ983048 OXL983046:OXM983048 PHH983046:PHI983048 PRD983046:PRE983048 QAZ983046:QBA983048 QKV983046:QKW983048 QUR983046:QUS983048 REN983046:REO983048 ROJ983046:ROK983048 RYF983046:RYG983048 SIB983046:SIC983048 SRX983046:SRY983048 TBT983046:TBU983048 TLP983046:TLQ983048 TVL983046:TVM983048 UFH983046:UFI983048 UPD983046:UPE983048 UYZ983046:UZA983048 VIV983046:VIW983048 VSR983046:VSS983048 WCN983046:WCO983048 WMJ983046:WMK983048 WWF983046:WWG983048 M6 JI6 TE6 ADA6 AMW6 AWS6 BGO6 BQK6 CAG6 CKC6 CTY6 DDU6 DNQ6 DXM6 EHI6 ERE6 FBA6 FKW6 FUS6 GEO6 GOK6 GYG6 HIC6 HRY6 IBU6 ILQ6 IVM6 JFI6 JPE6 JZA6 KIW6 KSS6 LCO6 LMK6 LWG6 MGC6 MPY6 MZU6 NJQ6 NTM6 ODI6 ONE6 OXA6 PGW6 PQS6 QAO6 QKK6 QUG6 REC6 RNY6 RXU6 SHQ6 SRM6 TBI6 TLE6 TVA6 UEW6 UOS6 UYO6 VIK6 VSG6 WCC6 WLY6 WVU6 M65542 JI65542 TE65542 ADA65542 AMW65542 AWS65542 BGO65542 BQK65542 CAG65542 CKC65542 CTY65542 DDU65542 DNQ65542 DXM65542 EHI65542 ERE65542 FBA65542 FKW65542 FUS65542 GEO65542 GOK65542 GYG65542 HIC65542 HRY65542 IBU65542 ILQ65542 IVM65542 JFI65542 JPE65542 JZA65542 KIW65542 KSS65542 LCO65542 LMK65542 LWG65542 MGC65542 MPY65542 MZU65542 NJQ65542 NTM65542 ODI65542 ONE65542 OXA65542 PGW65542 PQS65542 QAO65542 QKK65542 QUG65542 REC65542 RNY65542 RXU65542 SHQ65542 SRM65542 TBI65542 TLE65542 TVA65542 UEW65542 UOS65542 UYO65542 VIK65542 VSG65542 WCC65542 WLY65542 WVU65542 M131078 JI131078 TE131078 ADA131078 AMW131078 AWS131078 BGO131078 BQK131078 CAG131078 CKC131078 CTY131078 DDU131078 DNQ131078 DXM131078 EHI131078 ERE131078 FBA131078 FKW131078 FUS131078 GEO131078 GOK131078 GYG131078 HIC131078 HRY131078 IBU131078 ILQ131078 IVM131078 JFI131078 JPE131078 JZA131078 KIW131078 KSS131078 LCO131078 LMK131078 LWG131078 MGC131078 MPY131078 MZU131078 NJQ131078 NTM131078 ODI131078 ONE131078 OXA131078 PGW131078 PQS131078 QAO131078 QKK131078 QUG131078 REC131078 RNY131078 RXU131078 SHQ131078 SRM131078 TBI131078 TLE131078 TVA131078 UEW131078 UOS131078 UYO131078 VIK131078 VSG131078 WCC131078 WLY131078 WVU131078 M196614 JI196614 TE196614 ADA196614 AMW196614 AWS196614 BGO196614 BQK196614 CAG196614 CKC196614 CTY196614 DDU196614 DNQ196614 DXM196614 EHI196614 ERE196614 FBA196614 FKW196614 FUS196614 GEO196614 GOK196614 GYG196614 HIC196614 HRY196614 IBU196614 ILQ196614 IVM196614 JFI196614 JPE196614 JZA196614 KIW196614 KSS196614 LCO196614 LMK196614 LWG196614 MGC196614 MPY196614 MZU196614 NJQ196614 NTM196614 ODI196614 ONE196614 OXA196614 PGW196614 PQS196614 QAO196614 QKK196614 QUG196614 REC196614 RNY196614 RXU196614 SHQ196614 SRM196614 TBI196614 TLE196614 TVA196614 UEW196614 UOS196614 UYO196614 VIK196614 VSG196614 WCC196614 WLY196614 WVU196614 M262150 JI262150 TE262150 ADA262150 AMW262150 AWS262150 BGO262150 BQK262150 CAG262150 CKC262150 CTY262150 DDU262150 DNQ262150 DXM262150 EHI262150 ERE262150 FBA262150 FKW262150 FUS262150 GEO262150 GOK262150 GYG262150 HIC262150 HRY262150 IBU262150 ILQ262150 IVM262150 JFI262150 JPE262150 JZA262150 KIW262150 KSS262150 LCO262150 LMK262150 LWG262150 MGC262150 MPY262150 MZU262150 NJQ262150 NTM262150 ODI262150 ONE262150 OXA262150 PGW262150 PQS262150 QAO262150 QKK262150 QUG262150 REC262150 RNY262150 RXU262150 SHQ262150 SRM262150 TBI262150 TLE262150 TVA262150 UEW262150 UOS262150 UYO262150 VIK262150 VSG262150 WCC262150 WLY262150 WVU262150 M327686 JI327686 TE327686 ADA327686 AMW327686 AWS327686 BGO327686 BQK327686 CAG327686 CKC327686 CTY327686 DDU327686 DNQ327686 DXM327686 EHI327686 ERE327686 FBA327686 FKW327686 FUS327686 GEO327686 GOK327686 GYG327686 HIC327686 HRY327686 IBU327686 ILQ327686 IVM327686 JFI327686 JPE327686 JZA327686 KIW327686 KSS327686 LCO327686 LMK327686 LWG327686 MGC327686 MPY327686 MZU327686 NJQ327686 NTM327686 ODI327686 ONE327686 OXA327686 PGW327686 PQS327686 QAO327686 QKK327686 QUG327686 REC327686 RNY327686 RXU327686 SHQ327686 SRM327686 TBI327686 TLE327686 TVA327686 UEW327686 UOS327686 UYO327686 VIK327686 VSG327686 WCC327686 WLY327686 WVU327686 M393222 JI393222 TE393222 ADA393222 AMW393222 AWS393222 BGO393222 BQK393222 CAG393222 CKC393222 CTY393222 DDU393222 DNQ393222 DXM393222 EHI393222 ERE393222 FBA393222 FKW393222 FUS393222 GEO393222 GOK393222 GYG393222 HIC393222 HRY393222 IBU393222 ILQ393222 IVM393222 JFI393222 JPE393222 JZA393222 KIW393222 KSS393222 LCO393222 LMK393222 LWG393222 MGC393222 MPY393222 MZU393222 NJQ393222 NTM393222 ODI393222 ONE393222 OXA393222 PGW393222 PQS393222 QAO393222 QKK393222 QUG393222 REC393222 RNY393222 RXU393222 SHQ393222 SRM393222 TBI393222 TLE393222 TVA393222 UEW393222 UOS393222 UYO393222 VIK393222 VSG393222 WCC393222 WLY393222 WVU393222 M458758 JI458758 TE458758 ADA458758 AMW458758 AWS458758 BGO458758 BQK458758 CAG458758 CKC458758 CTY458758 DDU458758 DNQ458758 DXM458758 EHI458758 ERE458758 FBA458758 FKW458758 FUS458758 GEO458758 GOK458758 GYG458758 HIC458758 HRY458758 IBU458758 ILQ458758 IVM458758 JFI458758 JPE458758 JZA458758 KIW458758 KSS458758 LCO458758 LMK458758 LWG458758 MGC458758 MPY458758 MZU458758 NJQ458758 NTM458758 ODI458758 ONE458758 OXA458758 PGW458758 PQS458758 QAO458758 QKK458758 QUG458758 REC458758 RNY458758 RXU458758 SHQ458758 SRM458758 TBI458758 TLE458758 TVA458758 UEW458758 UOS458758 UYO458758 VIK458758 VSG458758 WCC458758 WLY458758 WVU458758 M524294 JI524294 TE524294 ADA524294 AMW524294 AWS524294 BGO524294 BQK524294 CAG524294 CKC524294 CTY524294 DDU524294 DNQ524294 DXM524294 EHI524294 ERE524294 FBA524294 FKW524294 FUS524294 GEO524294 GOK524294 GYG524294 HIC524294 HRY524294 IBU524294 ILQ524294 IVM524294 JFI524294 JPE524294 JZA524294 KIW524294 KSS524294 LCO524294 LMK524294 LWG524294 MGC524294 MPY524294 MZU524294 NJQ524294 NTM524294 ODI524294 ONE524294 OXA524294 PGW524294 PQS524294 QAO524294 QKK524294 QUG524294 REC524294 RNY524294 RXU524294 SHQ524294 SRM524294 TBI524294 TLE524294 TVA524294 UEW524294 UOS524294 UYO524294 VIK524294 VSG524294 WCC524294 WLY524294 WVU524294 M589830 JI589830 TE589830 ADA589830 AMW589830 AWS589830 BGO589830 BQK589830 CAG589830 CKC589830 CTY589830 DDU589830 DNQ589830 DXM589830 EHI589830 ERE589830 FBA589830 FKW589830 FUS589830 GEO589830 GOK589830 GYG589830 HIC589830 HRY589830 IBU589830 ILQ589830 IVM589830 JFI589830 JPE589830 JZA589830 KIW589830 KSS589830 LCO589830 LMK589830 LWG589830 MGC589830 MPY589830 MZU589830 NJQ589830 NTM589830 ODI589830 ONE589830 OXA589830 PGW589830 PQS589830 QAO589830 QKK589830 QUG589830 REC589830 RNY589830 RXU589830 SHQ589830 SRM589830 TBI589830 TLE589830 TVA589830 UEW589830 UOS589830 UYO589830 VIK589830 VSG589830 WCC589830 WLY589830 WVU589830 M655366 JI655366 TE655366 ADA655366 AMW655366 AWS655366 BGO655366 BQK655366 CAG655366 CKC655366 CTY655366 DDU655366 DNQ655366 DXM655366 EHI655366 ERE655366 FBA655366 FKW655366 FUS655366 GEO655366 GOK655366 GYG655366 HIC655366 HRY655366 IBU655366 ILQ655366 IVM655366 JFI655366 JPE655366 JZA655366 KIW655366 KSS655366 LCO655366 LMK655366 LWG655366 MGC655366 MPY655366 MZU655366 NJQ655366 NTM655366 ODI655366 ONE655366 OXA655366 PGW655366 PQS655366 QAO655366 QKK655366 QUG655366 REC655366 RNY655366 RXU655366 SHQ655366 SRM655366 TBI655366 TLE655366 TVA655366 UEW655366 UOS655366 UYO655366 VIK655366 VSG655366 WCC655366 WLY655366 WVU655366 M720902 JI720902 TE720902 ADA720902 AMW720902 AWS720902 BGO720902 BQK720902 CAG720902 CKC720902 CTY720902 DDU720902 DNQ720902 DXM720902 EHI720902 ERE720902 FBA720902 FKW720902 FUS720902 GEO720902 GOK720902 GYG720902 HIC720902 HRY720902 IBU720902 ILQ720902 IVM720902 JFI720902 JPE720902 JZA720902 KIW720902 KSS720902 LCO720902 LMK720902 LWG720902 MGC720902 MPY720902 MZU720902 NJQ720902 NTM720902 ODI720902 ONE720902 OXA720902 PGW720902 PQS720902 QAO720902 QKK720902 QUG720902 REC720902 RNY720902 RXU720902 SHQ720902 SRM720902 TBI720902 TLE720902 TVA720902 UEW720902 UOS720902 UYO720902 VIK720902 VSG720902 WCC720902 WLY720902 WVU720902 M786438 JI786438 TE786438 ADA786438 AMW786438 AWS786438 BGO786438 BQK786438 CAG786438 CKC786438 CTY786438 DDU786438 DNQ786438 DXM786438 EHI786438 ERE786438 FBA786438 FKW786438 FUS786438 GEO786438 GOK786438 GYG786438 HIC786438 HRY786438 IBU786438 ILQ786438 IVM786438 JFI786438 JPE786438 JZA786438 KIW786438 KSS786438 LCO786438 LMK786438 LWG786438 MGC786438 MPY786438 MZU786438 NJQ786438 NTM786438 ODI786438 ONE786438 OXA786438 PGW786438 PQS786438 QAO786438 QKK786438 QUG786438 REC786438 RNY786438 RXU786438 SHQ786438 SRM786438 TBI786438 TLE786438 TVA786438 UEW786438 UOS786438 UYO786438 VIK786438 VSG786438 WCC786438 WLY786438 WVU786438 M851974 JI851974 TE851974 ADA851974 AMW851974 AWS851974 BGO851974 BQK851974 CAG851974 CKC851974 CTY851974 DDU851974 DNQ851974 DXM851974 EHI851974 ERE851974 FBA851974 FKW851974 FUS851974 GEO851974 GOK851974 GYG851974 HIC851974 HRY851974 IBU851974 ILQ851974 IVM851974 JFI851974 JPE851974 JZA851974 KIW851974 KSS851974 LCO851974 LMK851974 LWG851974 MGC851974 MPY851974 MZU851974 NJQ851974 NTM851974 ODI851974 ONE851974 OXA851974 PGW851974 PQS851974 QAO851974 QKK851974 QUG851974 REC851974 RNY851974 RXU851974 SHQ851974 SRM851974 TBI851974 TLE851974 TVA851974 UEW851974 UOS851974 UYO851974 VIK851974 VSG851974 WCC851974 WLY851974 WVU851974 M917510 JI917510 TE917510 ADA917510 AMW917510 AWS917510 BGO917510 BQK917510 CAG917510 CKC917510 CTY917510 DDU917510 DNQ917510 DXM917510 EHI917510 ERE917510 FBA917510 FKW917510 FUS917510 GEO917510 GOK917510 GYG917510 HIC917510 HRY917510 IBU917510 ILQ917510 IVM917510 JFI917510 JPE917510 JZA917510 KIW917510 KSS917510 LCO917510 LMK917510 LWG917510 MGC917510 MPY917510 MZU917510 NJQ917510 NTM917510 ODI917510 ONE917510 OXA917510 PGW917510 PQS917510 QAO917510 QKK917510 QUG917510 REC917510 RNY917510 RXU917510 SHQ917510 SRM917510 TBI917510 TLE917510 TVA917510 UEW917510 UOS917510 UYO917510 VIK917510 VSG917510 WCC917510 WLY917510 WVU917510 M983046 JI983046 TE983046 ADA983046 AMW983046 AWS983046 BGO983046 BQK983046 CAG983046 CKC983046 CTY983046 DDU983046 DNQ983046 DXM983046 EHI983046 ERE983046 FBA983046 FKW983046 FUS983046 GEO983046 GOK983046 GYG983046 HIC983046 HRY983046 IBU983046 ILQ983046 IVM983046 JFI983046 JPE983046 JZA983046 KIW983046 KSS983046 LCO983046 LMK983046 LWG983046 MGC983046 MPY983046 MZU983046 NJQ983046 NTM983046 ODI983046 ONE983046 OXA983046 PGW983046 PQS983046 QAO983046 QKK983046 QUG983046 REC983046 RNY983046 RXU983046 SHQ983046 SRM983046 TBI983046 TLE983046 TVA983046 UEW983046 UOS983046 UYO983046 VIK983046 VSG983046 WCC983046 WLY983046 WVU983046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J17 JF17 TB17 ACX17 AMT17 AWP17 BGL17 BQH17 CAD17 CJZ17 CTV17 DDR17 DNN17 DXJ17 EHF17 ERB17 FAX17 FKT17 FUP17 GEL17 GOH17 GYD17 HHZ17 HRV17 IBR17 ILN17 IVJ17 JFF17 JPB17 JYX17 KIT17 KSP17 LCL17 LMH17 LWD17 MFZ17 MPV17 MZR17 NJN17 NTJ17 ODF17 ONB17 OWX17 PGT17 PQP17 QAL17 QKH17 QUD17 RDZ17 RNV17 RXR17 SHN17 SRJ17 TBF17 TLB17 TUX17 UET17 UOP17 UYL17 VIH17 VSD17 WBZ17 WLV17 WVR17 J65553 JF65553 TB65553 ACX65553 AMT65553 AWP65553 BGL65553 BQH65553 CAD65553 CJZ65553 CTV65553 DDR65553 DNN65553 DXJ65553 EHF65553 ERB65553 FAX65553 FKT65553 FUP65553 GEL65553 GOH65553 GYD65553 HHZ65553 HRV65553 IBR65553 ILN65553 IVJ65553 JFF65553 JPB65553 JYX65553 KIT65553 KSP65553 LCL65553 LMH65553 LWD65553 MFZ65553 MPV65553 MZR65553 NJN65553 NTJ65553 ODF65553 ONB65553 OWX65553 PGT65553 PQP65553 QAL65553 QKH65553 QUD65553 RDZ65553 RNV65553 RXR65553 SHN65553 SRJ65553 TBF65553 TLB65553 TUX65553 UET65553 UOP65553 UYL65553 VIH65553 VSD65553 WBZ65553 WLV65553 WVR65553 J131089 JF131089 TB131089 ACX131089 AMT131089 AWP131089 BGL131089 BQH131089 CAD131089 CJZ131089 CTV131089 DDR131089 DNN131089 DXJ131089 EHF131089 ERB131089 FAX131089 FKT131089 FUP131089 GEL131089 GOH131089 GYD131089 HHZ131089 HRV131089 IBR131089 ILN131089 IVJ131089 JFF131089 JPB131089 JYX131089 KIT131089 KSP131089 LCL131089 LMH131089 LWD131089 MFZ131089 MPV131089 MZR131089 NJN131089 NTJ131089 ODF131089 ONB131089 OWX131089 PGT131089 PQP131089 QAL131089 QKH131089 QUD131089 RDZ131089 RNV131089 RXR131089 SHN131089 SRJ131089 TBF131089 TLB131089 TUX131089 UET131089 UOP131089 UYL131089 VIH131089 VSD131089 WBZ131089 WLV131089 WVR131089 J196625 JF196625 TB196625 ACX196625 AMT196625 AWP196625 BGL196625 BQH196625 CAD196625 CJZ196625 CTV196625 DDR196625 DNN196625 DXJ196625 EHF196625 ERB196625 FAX196625 FKT196625 FUP196625 GEL196625 GOH196625 GYD196625 HHZ196625 HRV196625 IBR196625 ILN196625 IVJ196625 JFF196625 JPB196625 JYX196625 KIT196625 KSP196625 LCL196625 LMH196625 LWD196625 MFZ196625 MPV196625 MZR196625 NJN196625 NTJ196625 ODF196625 ONB196625 OWX196625 PGT196625 PQP196625 QAL196625 QKH196625 QUD196625 RDZ196625 RNV196625 RXR196625 SHN196625 SRJ196625 TBF196625 TLB196625 TUX196625 UET196625 UOP196625 UYL196625 VIH196625 VSD196625 WBZ196625 WLV196625 WVR196625 J262161 JF262161 TB262161 ACX262161 AMT262161 AWP262161 BGL262161 BQH262161 CAD262161 CJZ262161 CTV262161 DDR262161 DNN262161 DXJ262161 EHF262161 ERB262161 FAX262161 FKT262161 FUP262161 GEL262161 GOH262161 GYD262161 HHZ262161 HRV262161 IBR262161 ILN262161 IVJ262161 JFF262161 JPB262161 JYX262161 KIT262161 KSP262161 LCL262161 LMH262161 LWD262161 MFZ262161 MPV262161 MZR262161 NJN262161 NTJ262161 ODF262161 ONB262161 OWX262161 PGT262161 PQP262161 QAL262161 QKH262161 QUD262161 RDZ262161 RNV262161 RXR262161 SHN262161 SRJ262161 TBF262161 TLB262161 TUX262161 UET262161 UOP262161 UYL262161 VIH262161 VSD262161 WBZ262161 WLV262161 WVR262161 J327697 JF327697 TB327697 ACX327697 AMT327697 AWP327697 BGL327697 BQH327697 CAD327697 CJZ327697 CTV327697 DDR327697 DNN327697 DXJ327697 EHF327697 ERB327697 FAX327697 FKT327697 FUP327697 GEL327697 GOH327697 GYD327697 HHZ327697 HRV327697 IBR327697 ILN327697 IVJ327697 JFF327697 JPB327697 JYX327697 KIT327697 KSP327697 LCL327697 LMH327697 LWD327697 MFZ327697 MPV327697 MZR327697 NJN327697 NTJ327697 ODF327697 ONB327697 OWX327697 PGT327697 PQP327697 QAL327697 QKH327697 QUD327697 RDZ327697 RNV327697 RXR327697 SHN327697 SRJ327697 TBF327697 TLB327697 TUX327697 UET327697 UOP327697 UYL327697 VIH327697 VSD327697 WBZ327697 WLV327697 WVR327697 J393233 JF393233 TB393233 ACX393233 AMT393233 AWP393233 BGL393233 BQH393233 CAD393233 CJZ393233 CTV393233 DDR393233 DNN393233 DXJ393233 EHF393233 ERB393233 FAX393233 FKT393233 FUP393233 GEL393233 GOH393233 GYD393233 HHZ393233 HRV393233 IBR393233 ILN393233 IVJ393233 JFF393233 JPB393233 JYX393233 KIT393233 KSP393233 LCL393233 LMH393233 LWD393233 MFZ393233 MPV393233 MZR393233 NJN393233 NTJ393233 ODF393233 ONB393233 OWX393233 PGT393233 PQP393233 QAL393233 QKH393233 QUD393233 RDZ393233 RNV393233 RXR393233 SHN393233 SRJ393233 TBF393233 TLB393233 TUX393233 UET393233 UOP393233 UYL393233 VIH393233 VSD393233 WBZ393233 WLV393233 WVR393233 J458769 JF458769 TB458769 ACX458769 AMT458769 AWP458769 BGL458769 BQH458769 CAD458769 CJZ458769 CTV458769 DDR458769 DNN458769 DXJ458769 EHF458769 ERB458769 FAX458769 FKT458769 FUP458769 GEL458769 GOH458769 GYD458769 HHZ458769 HRV458769 IBR458769 ILN458769 IVJ458769 JFF458769 JPB458769 JYX458769 KIT458769 KSP458769 LCL458769 LMH458769 LWD458769 MFZ458769 MPV458769 MZR458769 NJN458769 NTJ458769 ODF458769 ONB458769 OWX458769 PGT458769 PQP458769 QAL458769 QKH458769 QUD458769 RDZ458769 RNV458769 RXR458769 SHN458769 SRJ458769 TBF458769 TLB458769 TUX458769 UET458769 UOP458769 UYL458769 VIH458769 VSD458769 WBZ458769 WLV458769 WVR458769 J524305 JF524305 TB524305 ACX524305 AMT524305 AWP524305 BGL524305 BQH524305 CAD524305 CJZ524305 CTV524305 DDR524305 DNN524305 DXJ524305 EHF524305 ERB524305 FAX524305 FKT524305 FUP524305 GEL524305 GOH524305 GYD524305 HHZ524305 HRV524305 IBR524305 ILN524305 IVJ524305 JFF524305 JPB524305 JYX524305 KIT524305 KSP524305 LCL524305 LMH524305 LWD524305 MFZ524305 MPV524305 MZR524305 NJN524305 NTJ524305 ODF524305 ONB524305 OWX524305 PGT524305 PQP524305 QAL524305 QKH524305 QUD524305 RDZ524305 RNV524305 RXR524305 SHN524305 SRJ524305 TBF524305 TLB524305 TUX524305 UET524305 UOP524305 UYL524305 VIH524305 VSD524305 WBZ524305 WLV524305 WVR524305 J589841 JF589841 TB589841 ACX589841 AMT589841 AWP589841 BGL589841 BQH589841 CAD589841 CJZ589841 CTV589841 DDR589841 DNN589841 DXJ589841 EHF589841 ERB589841 FAX589841 FKT589841 FUP589841 GEL589841 GOH589841 GYD589841 HHZ589841 HRV589841 IBR589841 ILN589841 IVJ589841 JFF589841 JPB589841 JYX589841 KIT589841 KSP589841 LCL589841 LMH589841 LWD589841 MFZ589841 MPV589841 MZR589841 NJN589841 NTJ589841 ODF589841 ONB589841 OWX589841 PGT589841 PQP589841 QAL589841 QKH589841 QUD589841 RDZ589841 RNV589841 RXR589841 SHN589841 SRJ589841 TBF589841 TLB589841 TUX589841 UET589841 UOP589841 UYL589841 VIH589841 VSD589841 WBZ589841 WLV589841 WVR589841 J655377 JF655377 TB655377 ACX655377 AMT655377 AWP655377 BGL655377 BQH655377 CAD655377 CJZ655377 CTV655377 DDR655377 DNN655377 DXJ655377 EHF655377 ERB655377 FAX655377 FKT655377 FUP655377 GEL655377 GOH655377 GYD655377 HHZ655377 HRV655377 IBR655377 ILN655377 IVJ655377 JFF655377 JPB655377 JYX655377 KIT655377 KSP655377 LCL655377 LMH655377 LWD655377 MFZ655377 MPV655377 MZR655377 NJN655377 NTJ655377 ODF655377 ONB655377 OWX655377 PGT655377 PQP655377 QAL655377 QKH655377 QUD655377 RDZ655377 RNV655377 RXR655377 SHN655377 SRJ655377 TBF655377 TLB655377 TUX655377 UET655377 UOP655377 UYL655377 VIH655377 VSD655377 WBZ655377 WLV655377 WVR655377 J720913 JF720913 TB720913 ACX720913 AMT720913 AWP720913 BGL720913 BQH720913 CAD720913 CJZ720913 CTV720913 DDR720913 DNN720913 DXJ720913 EHF720913 ERB720913 FAX720913 FKT720913 FUP720913 GEL720913 GOH720913 GYD720913 HHZ720913 HRV720913 IBR720913 ILN720913 IVJ720913 JFF720913 JPB720913 JYX720913 KIT720913 KSP720913 LCL720913 LMH720913 LWD720913 MFZ720913 MPV720913 MZR720913 NJN720913 NTJ720913 ODF720913 ONB720913 OWX720913 PGT720913 PQP720913 QAL720913 QKH720913 QUD720913 RDZ720913 RNV720913 RXR720913 SHN720913 SRJ720913 TBF720913 TLB720913 TUX720913 UET720913 UOP720913 UYL720913 VIH720913 VSD720913 WBZ720913 WLV720913 WVR720913 J786449 JF786449 TB786449 ACX786449 AMT786449 AWP786449 BGL786449 BQH786449 CAD786449 CJZ786449 CTV786449 DDR786449 DNN786449 DXJ786449 EHF786449 ERB786449 FAX786449 FKT786449 FUP786449 GEL786449 GOH786449 GYD786449 HHZ786449 HRV786449 IBR786449 ILN786449 IVJ786449 JFF786449 JPB786449 JYX786449 KIT786449 KSP786449 LCL786449 LMH786449 LWD786449 MFZ786449 MPV786449 MZR786449 NJN786449 NTJ786449 ODF786449 ONB786449 OWX786449 PGT786449 PQP786449 QAL786449 QKH786449 QUD786449 RDZ786449 RNV786449 RXR786449 SHN786449 SRJ786449 TBF786449 TLB786449 TUX786449 UET786449 UOP786449 UYL786449 VIH786449 VSD786449 WBZ786449 WLV786449 WVR786449 J851985 JF851985 TB851985 ACX851985 AMT851985 AWP851985 BGL851985 BQH851985 CAD851985 CJZ851985 CTV851985 DDR851985 DNN851985 DXJ851985 EHF851985 ERB851985 FAX851985 FKT851985 FUP851985 GEL851985 GOH851985 GYD851985 HHZ851985 HRV851985 IBR851985 ILN851985 IVJ851985 JFF851985 JPB851985 JYX851985 KIT851985 KSP851985 LCL851985 LMH851985 LWD851985 MFZ851985 MPV851985 MZR851985 NJN851985 NTJ851985 ODF851985 ONB851985 OWX851985 PGT851985 PQP851985 QAL851985 QKH851985 QUD851985 RDZ851985 RNV851985 RXR851985 SHN851985 SRJ851985 TBF851985 TLB851985 TUX851985 UET851985 UOP851985 UYL851985 VIH851985 VSD851985 WBZ851985 WLV851985 WVR851985 J917521 JF917521 TB917521 ACX917521 AMT917521 AWP917521 BGL917521 BQH917521 CAD917521 CJZ917521 CTV917521 DDR917521 DNN917521 DXJ917521 EHF917521 ERB917521 FAX917521 FKT917521 FUP917521 GEL917521 GOH917521 GYD917521 HHZ917521 HRV917521 IBR917521 ILN917521 IVJ917521 JFF917521 JPB917521 JYX917521 KIT917521 KSP917521 LCL917521 LMH917521 LWD917521 MFZ917521 MPV917521 MZR917521 NJN917521 NTJ917521 ODF917521 ONB917521 OWX917521 PGT917521 PQP917521 QAL917521 QKH917521 QUD917521 RDZ917521 RNV917521 RXR917521 SHN917521 SRJ917521 TBF917521 TLB917521 TUX917521 UET917521 UOP917521 UYL917521 VIH917521 VSD917521 WBZ917521 WLV917521 WVR917521 J983057 JF983057 TB983057 ACX983057 AMT983057 AWP983057 BGL983057 BQH983057 CAD983057 CJZ983057 CTV983057 DDR983057 DNN983057 DXJ983057 EHF983057 ERB983057 FAX983057 FKT983057 FUP983057 GEL983057 GOH983057 GYD983057 HHZ983057 HRV983057 IBR983057 ILN983057 IVJ983057 JFF983057 JPB983057 JYX983057 KIT983057 KSP983057 LCL983057 LMH983057 LWD983057 MFZ983057 MPV983057 MZR983057 NJN983057 NTJ983057 ODF983057 ONB983057 OWX983057 PGT983057 PQP983057 QAL983057 QKH983057 QUD983057 RDZ983057 RNV983057 RXR983057 SHN983057 SRJ983057 TBF983057 TLB983057 TUX983057 UET983057 UOP983057 UYL983057 VIH983057 VSD983057 WBZ983057 WLV983057 WVR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5</vt:i4>
      </vt:variant>
      <vt:variant>
        <vt:lpstr>命名范围</vt:lpstr>
      </vt:variant>
      <vt:variant>
        <vt:i4>25</vt:i4>
      </vt:variant>
    </vt:vector>
  </HeadingPairs>
  <TitlesOfParts>
    <vt:vector size="50" baseType="lpstr">
      <vt:lpstr>基础信息</vt:lpstr>
      <vt:lpstr>审计说明</vt:lpstr>
      <vt:lpstr>调整分录</vt:lpstr>
      <vt:lpstr>应付账款审定表</vt:lpstr>
      <vt:lpstr>应付账款明细表</vt:lpstr>
      <vt:lpstr>应付账款外币测算表</vt:lpstr>
      <vt:lpstr>应付账款财务指标分析检查表</vt:lpstr>
      <vt:lpstr>长期挂账应付账款检查表</vt:lpstr>
      <vt:lpstr>函证过程控制及结果汇总表</vt:lpstr>
      <vt:lpstr>函证单位联系表</vt:lpstr>
      <vt:lpstr>跟函记录表</vt:lpstr>
      <vt:lpstr>函证结果调节表</vt:lpstr>
      <vt:lpstr>应付账款替代测试汇总表</vt:lpstr>
      <vt:lpstr>应付账款替代测试表</vt:lpstr>
      <vt:lpstr>与重要供应商对账记录检查表</vt:lpstr>
      <vt:lpstr>未入账应付账款汇总表</vt:lpstr>
      <vt:lpstr>应付账款期后测试表</vt:lpstr>
      <vt:lpstr>应付账款关联方明细表</vt:lpstr>
      <vt:lpstr>应付关联方往来检查表</vt:lpstr>
      <vt:lpstr>应付账款重要供应商检查表</vt:lpstr>
      <vt:lpstr>主要供应商核查情况表</vt:lpstr>
      <vt:lpstr>重要供应商货款付款测试</vt:lpstr>
      <vt:lpstr>凭证测试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4:55:14Z</dcterms:modified>
</cp:coreProperties>
</file>